BOwEQMcyv29r27DlCUF+BKFek6DDsXzFFIK0DLQOOceuUtzr5l4Pol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</cx:binary>
              </cx:geoCache>
            </cx:geography>
          </cx:layoutPr>
        </cx:series>
      </cx:plotAreaRegion>
    </cx:plotArea>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5</cx:f>
        <cx:nf>_xlchart.v5.4</cx:nf>
      </cx:strDim>
      <cx:numDim type="colorVal">
        <cx:f>_xlchart.v5.7</cx:f>
        <cx:nf>_xlchart.v5.6</cx:nf>
      </cx:numDim>
    </cx:data>
  </cx:chartData>
  <cx:chart>
    <cx:plotArea>
      <cx:plotAreaRegion>
        <cx:plotSurface>
          <cx:spPr>
            <a:noFill/>
            <a:ln>
              <a:noFill/>
            </a:ln>
          </cx:spPr>
        </cx:plotSurface>
        <cx:series layoutId="regionMap" uniqueId="{14BE868B-59FB-4E0E-9A75-9FAD91865261}">
          <cx:spPr>
            <a:gradFill>
              <a:gsLst>
                <a:gs pos="0">
                  <a:schemeClr val="accent1">
                    <a:lumMod val="5000"/>
                    <a:lumOff val="95000"/>
                  </a:schemeClr>
                </a:gs>
                <a:gs pos="90000">
                  <a:schemeClr val="accent4">
                    <a:lumMod val="60000"/>
                    <a:lumOff val="40000"/>
                    <a:alpha val="0"/>
                  </a:schemeClr>
                </a:gs>
              </a:gsLst>
              <a:lin ang="5400000" scaled="1"/>
            </a:gradFill>
          </cx:spPr>
          <cx:dataLabels>
            <cx:visibility seriesName="0" categoryName="0" value="1"/>
          </cx:dataLabels>
          <cx:dataId val="0"/>
          <cx:layoutPr>
            <cx:geography cultureLanguage="en-US" cultureRegion="IN" attribution="Powered by Bing">
              <cx:geoCache provider="{E9337A44-BEBE-4D9F-B70C-5C5E7DAFC167}">
                <cx:binary>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</cx:binary>
              </cx:geoCache>
            </cx:geography>
          </cx:layoutPr>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42">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9525" cap="rnd">
        <a:solidFill>
          <a:schemeClr val="phClr"/>
        </a:solidFill>
        <a:round/>
      </a:ln>
    </cs:spPr>
  </cs:dataPointLine>
  <cs:dataPointMarker>
    <cs:lnRef idx="0">
      <cs:styleClr val="auto"/>
    </cs:lnRef>
    <cs:fillRef idx="3">
      <cs:styleClr val="auto"/>
    </cs:fillRef>
    <cs:effectRef idx="2"/>
    <cs:fontRef idx="minor">
      <a:schemeClr val="tx2"/>
    </cs:fontRef>
    <cs:spPr>
      <a:ln w="9525">
        <a:solidFill>
          <a:schemeClr val="phClr"/>
        </a:solidFill>
        <a:round/>
      </a:ln>
    </cs:spPr>
  </cs:dataPointMarker>
  <cs:dataPointMarkerLayout symbol="circle" size="5"/>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9525" cap="rnd">
        <a:solidFill>
          <a:schemeClr val="phClr"/>
        </a:solidFill>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spPr>
      <a:ln>
        <a:solidFill>
          <a:schemeClr val="tx2">
            <a:lumMod val="40000"/>
            <a:lumOff val="60000"/>
          </a:schemeClr>
        </a:solidFill>
      </a:ln>
    </cs:spPr>
    <cs:defRPr sz="900" kern="1200"/>
  </cs:valueAxis>
  <cs:wall>
    <cs:lnRef idx="0"/>
    <cs:fillRef idx="0"/>
    <cs:effectRef idx="0"/>
    <cs:fontRef idx="minor">
      <a:schemeClr val="tx2"/>
    </cs:fontRef>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2.xml"/><Relationship Id="rId2" Type="http://schemas.openxmlformats.org/officeDocument/2006/relationships/chart" Target="../charts/chart1.xml"/><Relationship Id="rId1" Type="http://schemas.microsoft.com/office/2014/relationships/chartEx" Target="../charts/chartEx1.xml"/></Relationships>
</file>

<file path=xl/drawings/_rels/drawing2.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chart" Target="../charts/chart3.xml"/></Relationships>
</file>

<file path=xl/drawings/_rels/drawing3.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s>
</file>

<file path=xl/drawings/_rels/drawing4.xml.rels><?xml version="1.0" encoding="UTF-8" standalone="yes"?>
<Relationships xmlns="http://schemas.openxmlformats.org/package/2006/relationships"><Relationship Id="rId8" Type="http://schemas.openxmlformats.org/officeDocument/2006/relationships/chart" Target="../charts/chart14.xml"/><Relationship Id="rId3" Type="http://schemas.openxmlformats.org/officeDocument/2006/relationships/chart" Target="../charts/chart9.xml"/><Relationship Id="rId7" Type="http://schemas.openxmlformats.org/officeDocument/2006/relationships/chart" Target="../charts/chart13.xml"/><Relationship Id="rId2" Type="http://schemas.microsoft.com/office/2014/relationships/chartEx" Target="../charts/chartEx2.xml"/><Relationship Id="rId1" Type="http://schemas.openxmlformats.org/officeDocument/2006/relationships/chart" Target="../charts/chart8.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6.xml.rels><?xml version="1.0" encoding="UTF-8" standalone="yes"?>
<Relationships xmlns="http://schemas.openxmlformats.org/package/2006/relationships"><Relationship Id="rId2" Type="http://schemas.openxmlformats.org/officeDocument/2006/relationships/chart" Target="../charts/chart17.xml"/><Relationship Id="rId1" Type="http://schemas.openxmlformats.org/officeDocument/2006/relationships/chart" Target="../charts/chart16.xml"/></Relationships>
</file>

<file path=xl/drawings/_rels/drawing7.xml.rels><?xml version="1.0" encoding="UTF-8" standalone="yes"?>
<Relationships xmlns="http://schemas.openxmlformats.org/package/2006/relationships"><Relationship Id="rId8" Type="http://schemas.openxmlformats.org/officeDocument/2006/relationships/chart" Target="../charts/chart25.xml"/><Relationship Id="rId3" Type="http://schemas.openxmlformats.org/officeDocument/2006/relationships/chart" Target="../charts/chart20.xml"/><Relationship Id="rId7" Type="http://schemas.openxmlformats.org/officeDocument/2006/relationships/chart" Target="../charts/chart24.xml"/><Relationship Id="rId2" Type="http://schemas.openxmlformats.org/officeDocument/2006/relationships/chart" Target="../charts/chart19.xml"/><Relationship Id="rId1" Type="http://schemas.openxmlformats.org/officeDocument/2006/relationships/chart" Target="../charts/chart18.xml"/><Relationship Id="rId6" Type="http://schemas.openxmlformats.org/officeDocument/2006/relationships/chart" Target="../charts/chart23.xml"/><Relationship Id="rId5" Type="http://schemas.openxmlformats.org/officeDocument/2006/relationships/chart" Target="../charts/chart22.xml"/><Relationship Id="rId4" Type="http://schemas.openxmlformats.org/officeDocument/2006/relationships/chart" Target="../charts/chart21.xml"/></Relationships>
</file>

<file path=xl/drawings/drawing1.xml><?xml version="1.0" encoding="utf-8"?>
<xdr:wsDr xmlns:xdr="http://schemas.openxmlformats.org/drawingml/2006/spreadsheetDrawing" xmlns:a="http://schemas.openxmlformats.org/drawingml/2006/main">
  <xdr:twoCellAnchor>
    <xdr:from>
      <xdr:col>8</xdr:col>
      <xdr:colOff>371475</xdr:colOff>
      <xdr:row>88</xdr:row>
      <xdr:rowOff>76200</xdr:rowOff>
    </xdr:from>
    <xdr:to>
      <xdr:col>10</xdr:col>
      <xdr:colOff>511175</xdr:colOff>
      <xdr:row>103</xdr:row>
      <xdr:rowOff>57150</xdr:rowOff>
    </xdr:to>
    <mc:AlternateContent xmlns:mc="http://schemas.openxmlformats.org/markup-compatibility/2006">
      <mc:Choice xmlns:cx4="http://schemas.microsoft.com/office/drawing/2016/5/10/chartex" Requires="cx4">
        <xdr:graphicFrame macro="">
          <xdr:nvGraphicFramePr>
            <xdr:cNvPr id="6" name="Chart 5">
              <a:extLst>
                <a:ext uri="{FF2B5EF4-FFF2-40B4-BE49-F238E27FC236}">
                  <a16:creationId xmlns:a16="http://schemas.microsoft.com/office/drawing/2014/main" id="{494379F0-5E1F-C2DD-48F4-CDE68CB3DD4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10772775" y="16276320"/>
              <a:ext cx="4490720" cy="273177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3</xdr:col>
      <xdr:colOff>30480</xdr:colOff>
      <xdr:row>199</xdr:row>
      <xdr:rowOff>160020</xdr:rowOff>
    </xdr:from>
    <xdr:to>
      <xdr:col>5</xdr:col>
      <xdr:colOff>457200</xdr:colOff>
      <xdr:row>212</xdr:row>
      <xdr:rowOff>60960</xdr:rowOff>
    </xdr:to>
    <xdr:graphicFrame macro="">
      <xdr:nvGraphicFramePr>
        <xdr:cNvPr id="5" name="Chart 4">
          <a:extLst>
            <a:ext uri="{FF2B5EF4-FFF2-40B4-BE49-F238E27FC236}">
              <a16:creationId xmlns:a16="http://schemas.microsoft.com/office/drawing/2014/main" id="{56E20048-BC78-557A-CABE-6C11676FEBD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363716</xdr:colOff>
      <xdr:row>109</xdr:row>
      <xdr:rowOff>147145</xdr:rowOff>
    </xdr:from>
    <xdr:to>
      <xdr:col>7</xdr:col>
      <xdr:colOff>410817</xdr:colOff>
      <xdr:row>129</xdr:row>
      <xdr:rowOff>152400</xdr:rowOff>
    </xdr:to>
    <xdr:graphicFrame macro="">
      <xdr:nvGraphicFramePr>
        <xdr:cNvPr id="4" name="Chart 3">
          <a:extLst>
            <a:ext uri="{FF2B5EF4-FFF2-40B4-BE49-F238E27FC236}">
              <a16:creationId xmlns:a16="http://schemas.microsoft.com/office/drawing/2014/main" id="{58F12902-E150-C0F6-5A99-0F1986E9AB8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82550</xdr:colOff>
      <xdr:row>0</xdr:row>
      <xdr:rowOff>106680</xdr:rowOff>
    </xdr:from>
    <xdr:to>
      <xdr:col>4</xdr:col>
      <xdr:colOff>3263900</xdr:colOff>
      <xdr:row>14</xdr:row>
      <xdr:rowOff>165100</xdr:rowOff>
    </xdr:to>
    <xdr:graphicFrame macro="">
      <xdr:nvGraphicFramePr>
        <xdr:cNvPr id="2" name="Chart 1">
          <a:extLst>
            <a:ext uri="{FF2B5EF4-FFF2-40B4-BE49-F238E27FC236}">
              <a16:creationId xmlns:a16="http://schemas.microsoft.com/office/drawing/2014/main" id="{02733F6A-4561-E505-79C2-B9535167DB2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397000</xdr:colOff>
      <xdr:row>26</xdr:row>
      <xdr:rowOff>180975</xdr:rowOff>
    </xdr:from>
    <xdr:to>
      <xdr:col>4</xdr:col>
      <xdr:colOff>222250</xdr:colOff>
      <xdr:row>41</xdr:row>
      <xdr:rowOff>161925</xdr:rowOff>
    </xdr:to>
    <xdr:graphicFrame macro="">
      <xdr:nvGraphicFramePr>
        <xdr:cNvPr id="3" name="Chart 2">
          <a:extLst>
            <a:ext uri="{FF2B5EF4-FFF2-40B4-BE49-F238E27FC236}">
              <a16:creationId xmlns:a16="http://schemas.microsoft.com/office/drawing/2014/main" id="{07535225-6B6C-22B7-ED27-E2D956C2988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8</xdr:col>
      <xdr:colOff>571500</xdr:colOff>
      <xdr:row>72</xdr:row>
      <xdr:rowOff>45720</xdr:rowOff>
    </xdr:from>
    <xdr:to>
      <xdr:col>12</xdr:col>
      <xdr:colOff>876300</xdr:colOff>
      <xdr:row>88</xdr:row>
      <xdr:rowOff>15240</xdr:rowOff>
    </xdr:to>
    <xdr:graphicFrame macro="">
      <xdr:nvGraphicFramePr>
        <xdr:cNvPr id="2" name="Chart 1">
          <a:extLst>
            <a:ext uri="{FF2B5EF4-FFF2-40B4-BE49-F238E27FC236}">
              <a16:creationId xmlns:a16="http://schemas.microsoft.com/office/drawing/2014/main" id="{389D4AC5-021C-4A9C-AC1D-DE049142E2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441960</xdr:colOff>
      <xdr:row>49</xdr:row>
      <xdr:rowOff>163830</xdr:rowOff>
    </xdr:from>
    <xdr:to>
      <xdr:col>9</xdr:col>
      <xdr:colOff>76200</xdr:colOff>
      <xdr:row>64</xdr:row>
      <xdr:rowOff>163830</xdr:rowOff>
    </xdr:to>
    <xdr:graphicFrame macro="">
      <xdr:nvGraphicFramePr>
        <xdr:cNvPr id="5" name="Chart 4">
          <a:extLst>
            <a:ext uri="{FF2B5EF4-FFF2-40B4-BE49-F238E27FC236}">
              <a16:creationId xmlns:a16="http://schemas.microsoft.com/office/drawing/2014/main" id="{B72C0D3D-5417-F43E-96B5-BD18D4DA8CD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647700</xdr:colOff>
      <xdr:row>49</xdr:row>
      <xdr:rowOff>133350</xdr:rowOff>
    </xdr:from>
    <xdr:to>
      <xdr:col>20</xdr:col>
      <xdr:colOff>586740</xdr:colOff>
      <xdr:row>64</xdr:row>
      <xdr:rowOff>133350</xdr:rowOff>
    </xdr:to>
    <xdr:graphicFrame macro="">
      <xdr:nvGraphicFramePr>
        <xdr:cNvPr id="6" name="Chart 5">
          <a:extLst>
            <a:ext uri="{FF2B5EF4-FFF2-40B4-BE49-F238E27FC236}">
              <a16:creationId xmlns:a16="http://schemas.microsoft.com/office/drawing/2014/main" id="{9FA09B27-000A-92A2-B0C3-CE57DABC2F0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6</xdr:col>
      <xdr:colOff>615950</xdr:colOff>
      <xdr:row>68</xdr:row>
      <xdr:rowOff>120650</xdr:rowOff>
    </xdr:from>
    <xdr:to>
      <xdr:col>8</xdr:col>
      <xdr:colOff>492237</xdr:colOff>
      <xdr:row>84</xdr:row>
      <xdr:rowOff>25400</xdr:rowOff>
    </xdr:to>
    <mc:AlternateContent xmlns:mc="http://schemas.openxmlformats.org/markup-compatibility/2006" xmlns:a14="http://schemas.microsoft.com/office/drawing/2010/main">
      <mc:Choice Requires="a14">
        <xdr:graphicFrame macro="">
          <xdr:nvGraphicFramePr>
            <xdr:cNvPr id="7" name="Country Name">
              <a:extLst>
                <a:ext uri="{FF2B5EF4-FFF2-40B4-BE49-F238E27FC236}">
                  <a16:creationId xmlns:a16="http://schemas.microsoft.com/office/drawing/2014/main" id="{1B1D0706-525A-F85A-92EF-61270748DAF9}"/>
                </a:ext>
              </a:extLst>
            </xdr:cNvPr>
            <xdr:cNvGraphicFramePr/>
          </xdr:nvGraphicFramePr>
          <xdr:xfrm>
            <a:off x="0" y="0"/>
            <a:ext cx="0" cy="0"/>
          </xdr:xfrm>
          <a:graphic>
            <a:graphicData uri="http://schemas.microsoft.com/office/drawing/2010/slicer">
              <sle:slicer xmlns:sle="http://schemas.microsoft.com/office/drawing/2010/slicer" name="Country Name"/>
            </a:graphicData>
          </a:graphic>
        </xdr:graphicFrame>
      </mc:Choice>
      <mc:Fallback xmlns="">
        <xdr:sp macro="" textlink="">
          <xdr:nvSpPr>
            <xdr:cNvPr id="0" name=""/>
            <xdr:cNvSpPr>
              <a:spLocks noTextEdit="1"/>
            </xdr:cNvSpPr>
          </xdr:nvSpPr>
          <xdr:spPr>
            <a:xfrm>
              <a:off x="7448550" y="15881350"/>
              <a:ext cx="1828800" cy="28511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1162050</xdr:colOff>
      <xdr:row>68</xdr:row>
      <xdr:rowOff>127000</xdr:rowOff>
    </xdr:from>
    <xdr:to>
      <xdr:col>10</xdr:col>
      <xdr:colOff>173019</xdr:colOff>
      <xdr:row>84</xdr:row>
      <xdr:rowOff>12700</xdr:rowOff>
    </xdr:to>
    <mc:AlternateContent xmlns:mc="http://schemas.openxmlformats.org/markup-compatibility/2006" xmlns:a14="http://schemas.microsoft.com/office/drawing/2010/main">
      <mc:Choice Requires="a14">
        <xdr:graphicFrame macro="">
          <xdr:nvGraphicFramePr>
            <xdr:cNvPr id="9" name="Year of Opening">
              <a:extLst>
                <a:ext uri="{FF2B5EF4-FFF2-40B4-BE49-F238E27FC236}">
                  <a16:creationId xmlns:a16="http://schemas.microsoft.com/office/drawing/2014/main" id="{58F70E48-36E0-3796-D9AC-04623C1F95D7}"/>
                </a:ext>
              </a:extLst>
            </xdr:cNvPr>
            <xdr:cNvGraphicFramePr/>
          </xdr:nvGraphicFramePr>
          <xdr:xfrm>
            <a:off x="0" y="0"/>
            <a:ext cx="0" cy="0"/>
          </xdr:xfrm>
          <a:graphic>
            <a:graphicData uri="http://schemas.microsoft.com/office/drawing/2010/slicer">
              <sle:slicer xmlns:sle="http://schemas.microsoft.com/office/drawing/2010/slicer" name="Year of Opening"/>
            </a:graphicData>
          </a:graphic>
        </xdr:graphicFrame>
      </mc:Choice>
      <mc:Fallback xmlns="">
        <xdr:sp macro="" textlink="">
          <xdr:nvSpPr>
            <xdr:cNvPr id="0" name=""/>
            <xdr:cNvSpPr>
              <a:spLocks noTextEdit="1"/>
            </xdr:cNvSpPr>
          </xdr:nvSpPr>
          <xdr:spPr>
            <a:xfrm>
              <a:off x="9328150" y="15887700"/>
              <a:ext cx="1828800" cy="28321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1691640</xdr:colOff>
      <xdr:row>95</xdr:row>
      <xdr:rowOff>25400</xdr:rowOff>
    </xdr:from>
    <xdr:to>
      <xdr:col>11</xdr:col>
      <xdr:colOff>68580</xdr:colOff>
      <xdr:row>108</xdr:row>
      <xdr:rowOff>50800</xdr:rowOff>
    </xdr:to>
    <xdr:graphicFrame macro="">
      <xdr:nvGraphicFramePr>
        <xdr:cNvPr id="19" name="Chart 18">
          <a:extLst>
            <a:ext uri="{FF2B5EF4-FFF2-40B4-BE49-F238E27FC236}">
              <a16:creationId xmlns:a16="http://schemas.microsoft.com/office/drawing/2014/main" id="{F66297E8-688A-D87A-DA74-C69D3124BC2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73025</xdr:colOff>
      <xdr:row>56</xdr:row>
      <xdr:rowOff>95250</xdr:rowOff>
    </xdr:from>
    <xdr:to>
      <xdr:col>15</xdr:col>
      <xdr:colOff>133350</xdr:colOff>
      <xdr:row>63</xdr:row>
      <xdr:rowOff>95250</xdr:rowOff>
    </xdr:to>
    <mc:AlternateContent xmlns:mc="http://schemas.openxmlformats.org/markup-compatibility/2006">
      <mc:Choice xmlns:cx4="http://schemas.microsoft.com/office/drawing/2016/5/10/chartex" Requires="cx4">
        <xdr:graphicFrame macro="">
          <xdr:nvGraphicFramePr>
            <xdr:cNvPr id="25" name="Chart 24">
              <a:extLst>
                <a:ext uri="{FF2B5EF4-FFF2-40B4-BE49-F238E27FC236}">
                  <a16:creationId xmlns:a16="http://schemas.microsoft.com/office/drawing/2014/main" id="{107F773C-7684-A9E7-3B2E-F15E6A2A84F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13415645" y="14756130"/>
              <a:ext cx="2384425" cy="128016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6</xdr:col>
      <xdr:colOff>388620</xdr:colOff>
      <xdr:row>0</xdr:row>
      <xdr:rowOff>209550</xdr:rowOff>
    </xdr:from>
    <xdr:to>
      <xdr:col>13</xdr:col>
      <xdr:colOff>68580</xdr:colOff>
      <xdr:row>16</xdr:row>
      <xdr:rowOff>152400</xdr:rowOff>
    </xdr:to>
    <xdr:graphicFrame macro="">
      <xdr:nvGraphicFramePr>
        <xdr:cNvPr id="5" name="Chart 4">
          <a:extLst>
            <a:ext uri="{FF2B5EF4-FFF2-40B4-BE49-F238E27FC236}">
              <a16:creationId xmlns:a16="http://schemas.microsoft.com/office/drawing/2014/main" id="{8003BA5D-B1D2-5885-4279-373B4F29C52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22860</xdr:colOff>
      <xdr:row>39</xdr:row>
      <xdr:rowOff>60960</xdr:rowOff>
    </xdr:from>
    <xdr:to>
      <xdr:col>6</xdr:col>
      <xdr:colOff>259080</xdr:colOff>
      <xdr:row>47</xdr:row>
      <xdr:rowOff>266700</xdr:rowOff>
    </xdr:to>
    <xdr:graphicFrame macro="">
      <xdr:nvGraphicFramePr>
        <xdr:cNvPr id="6" name="Chart 5">
          <a:extLst>
            <a:ext uri="{FF2B5EF4-FFF2-40B4-BE49-F238E27FC236}">
              <a16:creationId xmlns:a16="http://schemas.microsoft.com/office/drawing/2014/main" id="{2D474913-F6F8-9C13-0E35-21AE074734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30480</xdr:colOff>
      <xdr:row>39</xdr:row>
      <xdr:rowOff>45720</xdr:rowOff>
    </xdr:from>
    <xdr:to>
      <xdr:col>9</xdr:col>
      <xdr:colOff>45720</xdr:colOff>
      <xdr:row>47</xdr:row>
      <xdr:rowOff>228600</xdr:rowOff>
    </xdr:to>
    <xdr:graphicFrame macro="">
      <xdr:nvGraphicFramePr>
        <xdr:cNvPr id="8" name="Chart 7">
          <a:extLst>
            <a:ext uri="{FF2B5EF4-FFF2-40B4-BE49-F238E27FC236}">
              <a16:creationId xmlns:a16="http://schemas.microsoft.com/office/drawing/2014/main" id="{CCC6C433-E684-DB94-DB87-50B03823778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1531620</xdr:colOff>
      <xdr:row>100</xdr:row>
      <xdr:rowOff>0</xdr:rowOff>
    </xdr:from>
    <xdr:to>
      <xdr:col>5</xdr:col>
      <xdr:colOff>1257300</xdr:colOff>
      <xdr:row>112</xdr:row>
      <xdr:rowOff>83820</xdr:rowOff>
    </xdr:to>
    <xdr:graphicFrame macro="">
      <xdr:nvGraphicFramePr>
        <xdr:cNvPr id="2" name="Chart 1">
          <a:extLst>
            <a:ext uri="{FF2B5EF4-FFF2-40B4-BE49-F238E27FC236}">
              <a16:creationId xmlns:a16="http://schemas.microsoft.com/office/drawing/2014/main" id="{C45538F4-B740-4EDB-96AE-697C67BF41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68580</xdr:colOff>
      <xdr:row>2</xdr:row>
      <xdr:rowOff>49530</xdr:rowOff>
    </xdr:from>
    <xdr:to>
      <xdr:col>3</xdr:col>
      <xdr:colOff>2400300</xdr:colOff>
      <xdr:row>17</xdr:row>
      <xdr:rowOff>49530</xdr:rowOff>
    </xdr:to>
    <xdr:graphicFrame macro="">
      <xdr:nvGraphicFramePr>
        <xdr:cNvPr id="10" name="Chart 9">
          <a:extLst>
            <a:ext uri="{FF2B5EF4-FFF2-40B4-BE49-F238E27FC236}">
              <a16:creationId xmlns:a16="http://schemas.microsoft.com/office/drawing/2014/main" id="{E136894B-2A97-0BC7-0059-261EA71AC27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xdr:col>
      <xdr:colOff>899160</xdr:colOff>
      <xdr:row>18</xdr:row>
      <xdr:rowOff>110490</xdr:rowOff>
    </xdr:from>
    <xdr:to>
      <xdr:col>5</xdr:col>
      <xdr:colOff>1264920</xdr:colOff>
      <xdr:row>32</xdr:row>
      <xdr:rowOff>121920</xdr:rowOff>
    </xdr:to>
    <xdr:graphicFrame macro="">
      <xdr:nvGraphicFramePr>
        <xdr:cNvPr id="3" name="Chart 2">
          <a:extLst>
            <a:ext uri="{FF2B5EF4-FFF2-40B4-BE49-F238E27FC236}">
              <a16:creationId xmlns:a16="http://schemas.microsoft.com/office/drawing/2014/main" id="{C37BA6B5-709B-30AA-BD17-45C1BD54694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1059180</xdr:colOff>
      <xdr:row>2</xdr:row>
      <xdr:rowOff>0</xdr:rowOff>
    </xdr:from>
    <xdr:to>
      <xdr:col>11</xdr:col>
      <xdr:colOff>7620</xdr:colOff>
      <xdr:row>15</xdr:row>
      <xdr:rowOff>114300</xdr:rowOff>
    </xdr:to>
    <xdr:graphicFrame macro="">
      <xdr:nvGraphicFramePr>
        <xdr:cNvPr id="2" name="Chart 1">
          <a:extLst>
            <a:ext uri="{FF2B5EF4-FFF2-40B4-BE49-F238E27FC236}">
              <a16:creationId xmlns:a16="http://schemas.microsoft.com/office/drawing/2014/main" id="{24B963C3-3777-23E8-744A-16139756585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5</xdr:col>
      <xdr:colOff>339725</xdr:colOff>
      <xdr:row>0</xdr:row>
      <xdr:rowOff>101600</xdr:rowOff>
    </xdr:from>
    <xdr:to>
      <xdr:col>14</xdr:col>
      <xdr:colOff>422275</xdr:colOff>
      <xdr:row>15</xdr:row>
      <xdr:rowOff>82550</xdr:rowOff>
    </xdr:to>
    <xdr:graphicFrame macro="">
      <xdr:nvGraphicFramePr>
        <xdr:cNvPr id="4" name="Chart 3">
          <a:extLst>
            <a:ext uri="{FF2B5EF4-FFF2-40B4-BE49-F238E27FC236}">
              <a16:creationId xmlns:a16="http://schemas.microsoft.com/office/drawing/2014/main" id="{77CEBEAA-AD3D-DA3A-45CB-A9C7F63EB4D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88900</xdr:colOff>
      <xdr:row>16</xdr:row>
      <xdr:rowOff>82550</xdr:rowOff>
    </xdr:from>
    <xdr:to>
      <xdr:col>12</xdr:col>
      <xdr:colOff>222250</xdr:colOff>
      <xdr:row>30</xdr:row>
      <xdr:rowOff>38100</xdr:rowOff>
    </xdr:to>
    <xdr:graphicFrame macro="">
      <xdr:nvGraphicFramePr>
        <xdr:cNvPr id="5" name="Chart 4">
          <a:extLst>
            <a:ext uri="{FF2B5EF4-FFF2-40B4-BE49-F238E27FC236}">
              <a16:creationId xmlns:a16="http://schemas.microsoft.com/office/drawing/2014/main" id="{8623D39D-6D2B-FF49-193A-5E3A758CD77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1</xdr:col>
      <xdr:colOff>53729</xdr:colOff>
      <xdr:row>0</xdr:row>
      <xdr:rowOff>0</xdr:rowOff>
    </xdr:from>
    <xdr:to>
      <xdr:col>5</xdr:col>
      <xdr:colOff>9769</xdr:colOff>
      <xdr:row>0</xdr:row>
      <xdr:rowOff>0</xdr:rowOff>
    </xdr:to>
    <xdr:sp macro="" textlink="">
      <xdr:nvSpPr>
        <xdr:cNvPr id="70" name="Rectangle: Rounded Corners 69">
          <a:extLst>
            <a:ext uri="{FF2B5EF4-FFF2-40B4-BE49-F238E27FC236}">
              <a16:creationId xmlns:a16="http://schemas.microsoft.com/office/drawing/2014/main" id="{5D1E94A6-A767-015F-69F3-D7C6DB13A609}"/>
            </a:ext>
          </a:extLst>
        </xdr:cNvPr>
        <xdr:cNvSpPr/>
      </xdr:nvSpPr>
      <xdr:spPr>
        <a:xfrm>
          <a:off x="153375" y="0"/>
          <a:ext cx="2394440" cy="0"/>
        </a:xfrm>
        <a:prstGeom prst="roundRect">
          <a:avLst>
            <a:gd name="adj" fmla="val 2163"/>
          </a:avLst>
        </a:prstGeom>
        <a:solidFill>
          <a:schemeClr val="accent6">
            <a:lumMod val="20000"/>
            <a:lumOff val="80000"/>
          </a:schemeClr>
        </a:solidFill>
        <a:ln>
          <a:solidFill>
            <a:schemeClr val="accent1">
              <a:shade val="1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70339</xdr:colOff>
      <xdr:row>0</xdr:row>
      <xdr:rowOff>0</xdr:rowOff>
    </xdr:from>
    <xdr:to>
      <xdr:col>28</xdr:col>
      <xdr:colOff>70185</xdr:colOff>
      <xdr:row>2</xdr:row>
      <xdr:rowOff>137624</xdr:rowOff>
    </xdr:to>
    <xdr:sp macro="" textlink="">
      <xdr:nvSpPr>
        <xdr:cNvPr id="9" name="TextBox 8">
          <a:extLst>
            <a:ext uri="{FF2B5EF4-FFF2-40B4-BE49-F238E27FC236}">
              <a16:creationId xmlns:a16="http://schemas.microsoft.com/office/drawing/2014/main" id="{3A369BD9-8E7D-1279-DFA4-40BFDA507966}"/>
            </a:ext>
          </a:extLst>
        </xdr:cNvPr>
        <xdr:cNvSpPr txBox="1"/>
      </xdr:nvSpPr>
      <xdr:spPr>
        <a:xfrm>
          <a:off x="170602" y="0"/>
          <a:ext cx="18297872" cy="458466"/>
        </a:xfrm>
        <a:prstGeom prst="rect">
          <a:avLst/>
        </a:prstGeom>
        <a:solidFill>
          <a:srgbClr val="FF0000"/>
        </a:solidFill>
        <a:ln w="1270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800" b="1">
              <a:solidFill>
                <a:schemeClr val="bg1"/>
              </a:solidFill>
              <a:latin typeface="Bahnschrift" panose="020B0502040204020203" pitchFamily="34" charset="0"/>
            </a:rPr>
            <a:t>      ZOMATO RESTAURANT ANALYSIS      </a:t>
          </a:r>
        </a:p>
      </xdr:txBody>
    </xdr:sp>
    <xdr:clientData/>
  </xdr:twoCellAnchor>
  <xdr:twoCellAnchor>
    <xdr:from>
      <xdr:col>1</xdr:col>
      <xdr:colOff>87923</xdr:colOff>
      <xdr:row>4</xdr:row>
      <xdr:rowOff>10885</xdr:rowOff>
    </xdr:from>
    <xdr:to>
      <xdr:col>7</xdr:col>
      <xdr:colOff>187234</xdr:colOff>
      <xdr:row>16</xdr:row>
      <xdr:rowOff>70184</xdr:rowOff>
    </xdr:to>
    <xdr:grpSp>
      <xdr:nvGrpSpPr>
        <xdr:cNvPr id="69" name="Group 68">
          <a:extLst>
            <a:ext uri="{FF2B5EF4-FFF2-40B4-BE49-F238E27FC236}">
              <a16:creationId xmlns:a16="http://schemas.microsoft.com/office/drawing/2014/main" id="{36763E75-DCF1-E4AD-315A-5504C1831081}"/>
            </a:ext>
          </a:extLst>
        </xdr:cNvPr>
        <xdr:cNvGrpSpPr/>
      </xdr:nvGrpSpPr>
      <xdr:grpSpPr>
        <a:xfrm>
          <a:off x="191832" y="703612"/>
          <a:ext cx="3770766" cy="2680117"/>
          <a:chOff x="4521200" y="723900"/>
          <a:chExt cx="3251200" cy="2273300"/>
        </a:xfrm>
        <a:solidFill>
          <a:schemeClr val="accent2"/>
        </a:solidFill>
      </xdr:grpSpPr>
      <xdr:sp macro="" textlink="">
        <xdr:nvSpPr>
          <xdr:cNvPr id="24" name="Rectangle: Rounded Corners 23">
            <a:extLst>
              <a:ext uri="{FF2B5EF4-FFF2-40B4-BE49-F238E27FC236}">
                <a16:creationId xmlns:a16="http://schemas.microsoft.com/office/drawing/2014/main" id="{0B32C030-A8BE-F82B-7AFE-E24C5CE49202}"/>
              </a:ext>
            </a:extLst>
          </xdr:cNvPr>
          <xdr:cNvSpPr/>
        </xdr:nvSpPr>
        <xdr:spPr>
          <a:xfrm>
            <a:off x="4521200" y="723900"/>
            <a:ext cx="3251200" cy="2273300"/>
          </a:xfrm>
          <a:prstGeom prst="roundRect">
            <a:avLst>
              <a:gd name="adj" fmla="val 5066"/>
            </a:avLst>
          </a:prstGeom>
          <a:grpFill/>
          <a:ln w="12700">
            <a:solidFill>
              <a:schemeClr val="tx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mc:AlternateContent xmlns:mc="http://schemas.openxmlformats.org/markup-compatibility/2006" xmlns:a14="http://schemas.microsoft.com/office/drawing/2010/main">
        <mc:Choice Requires="a14">
          <xdr:graphicFrame macro="">
            <xdr:nvGraphicFramePr>
              <xdr:cNvPr id="27" name="Country Name 2">
                <a:extLst>
                  <a:ext uri="{FF2B5EF4-FFF2-40B4-BE49-F238E27FC236}">
                    <a16:creationId xmlns:a16="http://schemas.microsoft.com/office/drawing/2014/main" id="{971CEABB-35A0-4A73-98CD-94775C74908C}"/>
                  </a:ext>
                </a:extLst>
              </xdr:cNvPr>
              <xdr:cNvGraphicFramePr/>
            </xdr:nvGraphicFramePr>
            <xdr:xfrm>
              <a:off x="6138548" y="993940"/>
              <a:ext cx="1573339" cy="1965497"/>
            </xdr:xfrm>
            <a:graphic>
              <a:graphicData uri="http://schemas.microsoft.com/office/drawing/2010/slicer">
                <sle:slicer xmlns:sle="http://schemas.microsoft.com/office/drawing/2010/slicer" name="Country Name 2"/>
              </a:graphicData>
            </a:graphic>
          </xdr:graphicFrame>
        </mc:Choice>
        <mc:Fallback xmlns="">
          <xdr:sp macro="" textlink="">
            <xdr:nvSpPr>
              <xdr:cNvPr id="0" name=""/>
              <xdr:cNvSpPr>
                <a:spLocks noTextEdit="1"/>
              </xdr:cNvSpPr>
            </xdr:nvSpPr>
            <xdr:spPr>
              <a:xfrm>
                <a:off x="2063091" y="1005806"/>
                <a:ext cx="1823888" cy="227914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28" name="Year of Opening 1">
                <a:extLst>
                  <a:ext uri="{FF2B5EF4-FFF2-40B4-BE49-F238E27FC236}">
                    <a16:creationId xmlns:a16="http://schemas.microsoft.com/office/drawing/2014/main" id="{D21A7FED-8690-45C7-98F0-1BA128CFF650}"/>
                  </a:ext>
                </a:extLst>
              </xdr:cNvPr>
              <xdr:cNvGraphicFramePr/>
            </xdr:nvGraphicFramePr>
            <xdr:xfrm>
              <a:off x="4551401" y="1014806"/>
              <a:ext cx="1516340" cy="1978881"/>
            </xdr:xfrm>
            <a:graphic>
              <a:graphicData uri="http://schemas.microsoft.com/office/drawing/2010/slicer">
                <sle:slicer xmlns:sle="http://schemas.microsoft.com/office/drawing/2010/slicer" name="Year of Opening 1"/>
              </a:graphicData>
            </a:graphic>
          </xdr:graphicFrame>
        </mc:Choice>
        <mc:Fallback xmlns="">
          <xdr:sp macro="" textlink="">
            <xdr:nvSpPr>
              <xdr:cNvPr id="0" name=""/>
              <xdr:cNvSpPr>
                <a:spLocks noTextEdit="1"/>
              </xdr:cNvSpPr>
            </xdr:nvSpPr>
            <xdr:spPr>
              <a:xfrm>
                <a:off x="226859" y="1046577"/>
                <a:ext cx="1758662" cy="233301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twoCellAnchor>
    <xdr:from>
      <xdr:col>1</xdr:col>
      <xdr:colOff>216999</xdr:colOff>
      <xdr:row>23</xdr:row>
      <xdr:rowOff>117231</xdr:rowOff>
    </xdr:from>
    <xdr:to>
      <xdr:col>5</xdr:col>
      <xdr:colOff>39078</xdr:colOff>
      <xdr:row>25</xdr:row>
      <xdr:rowOff>29308</xdr:rowOff>
    </xdr:to>
    <xdr:sp macro="" textlink="">
      <xdr:nvSpPr>
        <xdr:cNvPr id="89" name="TextBox 88">
          <a:extLst>
            <a:ext uri="{FF2B5EF4-FFF2-40B4-BE49-F238E27FC236}">
              <a16:creationId xmlns:a16="http://schemas.microsoft.com/office/drawing/2014/main" id="{4CFF0F14-42E9-E2B9-FF1F-ACFB9CE3547F}"/>
            </a:ext>
          </a:extLst>
        </xdr:cNvPr>
        <xdr:cNvSpPr txBox="1"/>
      </xdr:nvSpPr>
      <xdr:spPr>
        <a:xfrm>
          <a:off x="316645" y="4659923"/>
          <a:ext cx="2260479" cy="2754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IN" sz="1100" b="1"/>
        </a:p>
      </xdr:txBody>
    </xdr:sp>
    <xdr:clientData/>
  </xdr:twoCellAnchor>
  <xdr:twoCellAnchor>
    <xdr:from>
      <xdr:col>21</xdr:col>
      <xdr:colOff>254000</xdr:colOff>
      <xdr:row>17</xdr:row>
      <xdr:rowOff>146021</xdr:rowOff>
    </xdr:from>
    <xdr:to>
      <xdr:col>28</xdr:col>
      <xdr:colOff>69668</xdr:colOff>
      <xdr:row>33</xdr:row>
      <xdr:rowOff>169984</xdr:rowOff>
    </xdr:to>
    <xdr:graphicFrame macro="">
      <xdr:nvGraphicFramePr>
        <xdr:cNvPr id="3" name="Chart 2">
          <a:extLst>
            <a:ext uri="{FF2B5EF4-FFF2-40B4-BE49-F238E27FC236}">
              <a16:creationId xmlns:a16="http://schemas.microsoft.com/office/drawing/2014/main" id="{8E16D8AC-99A9-415F-95AC-BC7DD226C3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87818</xdr:colOff>
      <xdr:row>17</xdr:row>
      <xdr:rowOff>143301</xdr:rowOff>
    </xdr:from>
    <xdr:to>
      <xdr:col>7</xdr:col>
      <xdr:colOff>180673</xdr:colOff>
      <xdr:row>33</xdr:row>
      <xdr:rowOff>172453</xdr:rowOff>
    </xdr:to>
    <xdr:graphicFrame macro="">
      <xdr:nvGraphicFramePr>
        <xdr:cNvPr id="12" name="Chart 11">
          <a:extLst>
            <a:ext uri="{FF2B5EF4-FFF2-40B4-BE49-F238E27FC236}">
              <a16:creationId xmlns:a16="http://schemas.microsoft.com/office/drawing/2014/main" id="{45603328-DF3C-4E5B-9725-0BC8E3A08D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33572</xdr:colOff>
      <xdr:row>4</xdr:row>
      <xdr:rowOff>126358</xdr:rowOff>
    </xdr:from>
    <xdr:to>
      <xdr:col>18</xdr:col>
      <xdr:colOff>103834</xdr:colOff>
      <xdr:row>15</xdr:row>
      <xdr:rowOff>157107</xdr:rowOff>
    </xdr:to>
    <xdr:graphicFrame macro="">
      <xdr:nvGraphicFramePr>
        <xdr:cNvPr id="13" name="Chart 12">
          <a:extLst>
            <a:ext uri="{FF2B5EF4-FFF2-40B4-BE49-F238E27FC236}">
              <a16:creationId xmlns:a16="http://schemas.microsoft.com/office/drawing/2014/main" id="{3F24B3DA-48BB-48F4-BDAC-0E38DA80390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8</xdr:col>
      <xdr:colOff>110138</xdr:colOff>
      <xdr:row>4</xdr:row>
      <xdr:rowOff>115410</xdr:rowOff>
    </xdr:from>
    <xdr:to>
      <xdr:col>21</xdr:col>
      <xdr:colOff>218695</xdr:colOff>
      <xdr:row>15</xdr:row>
      <xdr:rowOff>154147</xdr:rowOff>
    </xdr:to>
    <xdr:graphicFrame macro="">
      <xdr:nvGraphicFramePr>
        <xdr:cNvPr id="14" name="Chart 13">
          <a:extLst>
            <a:ext uri="{FF2B5EF4-FFF2-40B4-BE49-F238E27FC236}">
              <a16:creationId xmlns:a16="http://schemas.microsoft.com/office/drawing/2014/main" id="{8E8CA362-7128-4710-BADF-3CDC167F83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196360</xdr:colOff>
      <xdr:row>4</xdr:row>
      <xdr:rowOff>115278</xdr:rowOff>
    </xdr:from>
    <xdr:to>
      <xdr:col>14</xdr:col>
      <xdr:colOff>23446</xdr:colOff>
      <xdr:row>15</xdr:row>
      <xdr:rowOff>163340</xdr:rowOff>
    </xdr:to>
    <xdr:graphicFrame macro="">
      <xdr:nvGraphicFramePr>
        <xdr:cNvPr id="15" name="Chart 14">
          <a:extLst>
            <a:ext uri="{FF2B5EF4-FFF2-40B4-BE49-F238E27FC236}">
              <a16:creationId xmlns:a16="http://schemas.microsoft.com/office/drawing/2014/main" id="{898C56FC-8859-4FAF-ABAE-BD00774EB9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1</xdr:col>
      <xdr:colOff>229205</xdr:colOff>
      <xdr:row>4</xdr:row>
      <xdr:rowOff>136105</xdr:rowOff>
    </xdr:from>
    <xdr:to>
      <xdr:col>28</xdr:col>
      <xdr:colOff>65521</xdr:colOff>
      <xdr:row>15</xdr:row>
      <xdr:rowOff>150278</xdr:rowOff>
    </xdr:to>
    <xdr:graphicFrame macro="">
      <xdr:nvGraphicFramePr>
        <xdr:cNvPr id="16" name="Chart 15">
          <a:extLst>
            <a:ext uri="{FF2B5EF4-FFF2-40B4-BE49-F238E27FC236}">
              <a16:creationId xmlns:a16="http://schemas.microsoft.com/office/drawing/2014/main" id="{7CDEA189-0A6A-47AB-876C-52C873E5CC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4</xdr:col>
      <xdr:colOff>46183</xdr:colOff>
      <xdr:row>15</xdr:row>
      <xdr:rowOff>164514</xdr:rowOff>
    </xdr:from>
    <xdr:to>
      <xdr:col>21</xdr:col>
      <xdr:colOff>242455</xdr:colOff>
      <xdr:row>18</xdr:row>
      <xdr:rowOff>11545</xdr:rowOff>
    </xdr:to>
    <xdr:sp macro="" textlink="">
      <xdr:nvSpPr>
        <xdr:cNvPr id="21" name="Rectangle 20">
          <a:extLst>
            <a:ext uri="{FF2B5EF4-FFF2-40B4-BE49-F238E27FC236}">
              <a16:creationId xmlns:a16="http://schemas.microsoft.com/office/drawing/2014/main" id="{38D60C6E-0706-296A-9914-9C12BDA4A77E}"/>
            </a:ext>
          </a:extLst>
        </xdr:cNvPr>
        <xdr:cNvSpPr/>
      </xdr:nvSpPr>
      <xdr:spPr>
        <a:xfrm>
          <a:off x="8104910" y="3293332"/>
          <a:ext cx="5033818" cy="401213"/>
        </a:xfrm>
        <a:prstGeom prst="rect">
          <a:avLst/>
        </a:prstGeom>
        <a:solidFill>
          <a:srgbClr val="FF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1600" b="1" baseline="0">
              <a:solidFill>
                <a:schemeClr val="lt1"/>
              </a:solidFill>
              <a:effectLst/>
              <a:latin typeface="+mn-lt"/>
              <a:ea typeface="+mn-ea"/>
              <a:cs typeface="+mn-cs"/>
            </a:rPr>
            <a:t>Country Wise Restaurant Count</a:t>
          </a:r>
          <a:endParaRPr lang="en-IN" sz="1600">
            <a:effectLst/>
          </a:endParaRPr>
        </a:p>
      </xdr:txBody>
    </xdr:sp>
    <xdr:clientData/>
  </xdr:twoCellAnchor>
  <xdr:twoCellAnchor>
    <xdr:from>
      <xdr:col>7</xdr:col>
      <xdr:colOff>183430</xdr:colOff>
      <xdr:row>15</xdr:row>
      <xdr:rowOff>161294</xdr:rowOff>
    </xdr:from>
    <xdr:to>
      <xdr:col>14</xdr:col>
      <xdr:colOff>34637</xdr:colOff>
      <xdr:row>17</xdr:row>
      <xdr:rowOff>173183</xdr:rowOff>
    </xdr:to>
    <xdr:sp macro="" textlink="">
      <xdr:nvSpPr>
        <xdr:cNvPr id="26" name="Rectangle 25">
          <a:extLst>
            <a:ext uri="{FF2B5EF4-FFF2-40B4-BE49-F238E27FC236}">
              <a16:creationId xmlns:a16="http://schemas.microsoft.com/office/drawing/2014/main" id="{4F9DEC81-2EF0-4856-AE9A-45E1C1F7988F}"/>
            </a:ext>
          </a:extLst>
        </xdr:cNvPr>
        <xdr:cNvSpPr/>
      </xdr:nvSpPr>
      <xdr:spPr>
        <a:xfrm>
          <a:off x="3958794" y="3290112"/>
          <a:ext cx="4134570" cy="381344"/>
        </a:xfrm>
        <a:prstGeom prst="rect">
          <a:avLst/>
        </a:prstGeom>
        <a:solidFill>
          <a:srgbClr val="FF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1600" b="1" baseline="0">
              <a:solidFill>
                <a:schemeClr val="lt1"/>
              </a:solidFill>
              <a:effectLst/>
              <a:latin typeface="+mn-lt"/>
              <a:ea typeface="+mn-ea"/>
              <a:cs typeface="+mn-cs"/>
            </a:rPr>
            <a:t>Year Wise Restaurant Count</a:t>
          </a:r>
          <a:endParaRPr lang="en-IN" sz="1600">
            <a:effectLst/>
          </a:endParaRPr>
        </a:p>
      </xdr:txBody>
    </xdr:sp>
    <xdr:clientData/>
  </xdr:twoCellAnchor>
  <xdr:twoCellAnchor>
    <xdr:from>
      <xdr:col>1</xdr:col>
      <xdr:colOff>91165</xdr:colOff>
      <xdr:row>15</xdr:row>
      <xdr:rowOff>155163</xdr:rowOff>
    </xdr:from>
    <xdr:to>
      <xdr:col>7</xdr:col>
      <xdr:colOff>180673</xdr:colOff>
      <xdr:row>18</xdr:row>
      <xdr:rowOff>0</xdr:rowOff>
    </xdr:to>
    <xdr:sp macro="" textlink="">
      <xdr:nvSpPr>
        <xdr:cNvPr id="29" name="Rectangle 28">
          <a:extLst>
            <a:ext uri="{FF2B5EF4-FFF2-40B4-BE49-F238E27FC236}">
              <a16:creationId xmlns:a16="http://schemas.microsoft.com/office/drawing/2014/main" id="{F3636870-977B-473C-91BC-B8B10D1FE3A9}"/>
            </a:ext>
          </a:extLst>
        </xdr:cNvPr>
        <xdr:cNvSpPr/>
      </xdr:nvSpPr>
      <xdr:spPr>
        <a:xfrm>
          <a:off x="195074" y="3283981"/>
          <a:ext cx="3760963" cy="399019"/>
        </a:xfrm>
        <a:prstGeom prst="rect">
          <a:avLst/>
        </a:prstGeom>
        <a:solidFill>
          <a:srgbClr val="FF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eaLnBrk="1" fontAlgn="auto" latinLnBrk="0" hangingPunct="1"/>
          <a:r>
            <a:rPr lang="en-IN" sz="1600" b="1" baseline="0">
              <a:solidFill>
                <a:schemeClr val="lt1"/>
              </a:solidFill>
              <a:effectLst/>
              <a:latin typeface="+mn-lt"/>
              <a:ea typeface="+mn-ea"/>
              <a:cs typeface="+mn-cs"/>
            </a:rPr>
            <a:t>Average No. of Voters of Each Country</a:t>
          </a:r>
          <a:endParaRPr lang="en-IN" sz="2400">
            <a:effectLst/>
          </a:endParaRPr>
        </a:p>
      </xdr:txBody>
    </xdr:sp>
    <xdr:clientData/>
  </xdr:twoCellAnchor>
  <xdr:twoCellAnchor>
    <xdr:from>
      <xdr:col>7</xdr:col>
      <xdr:colOff>196516</xdr:colOff>
      <xdr:row>2</xdr:row>
      <xdr:rowOff>131986</xdr:rowOff>
    </xdr:from>
    <xdr:to>
      <xdr:col>14</xdr:col>
      <xdr:colOff>25455</xdr:colOff>
      <xdr:row>4</xdr:row>
      <xdr:rowOff>117751</xdr:rowOff>
    </xdr:to>
    <xdr:sp macro="" textlink="">
      <xdr:nvSpPr>
        <xdr:cNvPr id="31" name="Rectangle 30">
          <a:extLst>
            <a:ext uri="{FF2B5EF4-FFF2-40B4-BE49-F238E27FC236}">
              <a16:creationId xmlns:a16="http://schemas.microsoft.com/office/drawing/2014/main" id="{C8A7314C-8866-4CEA-B8EC-BF0ECA224E04}"/>
            </a:ext>
          </a:extLst>
        </xdr:cNvPr>
        <xdr:cNvSpPr/>
      </xdr:nvSpPr>
      <xdr:spPr>
        <a:xfrm>
          <a:off x="3954379" y="452828"/>
          <a:ext cx="4096139" cy="354734"/>
        </a:xfrm>
        <a:prstGeom prst="rect">
          <a:avLst/>
        </a:prstGeom>
        <a:solidFill>
          <a:srgbClr val="FF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rtl="0"/>
          <a:r>
            <a:rPr lang="en-IN" sz="1600" b="1" i="0" baseline="0">
              <a:solidFill>
                <a:schemeClr val="lt1"/>
              </a:solidFill>
              <a:effectLst/>
              <a:latin typeface="+mn-lt"/>
              <a:ea typeface="+mn-ea"/>
              <a:cs typeface="+mn-cs"/>
            </a:rPr>
            <a:t>Top 5 Cuisines </a:t>
          </a:r>
          <a:endParaRPr lang="en-IN" sz="2400">
            <a:effectLst/>
          </a:endParaRPr>
        </a:p>
      </xdr:txBody>
    </xdr:sp>
    <xdr:clientData/>
  </xdr:twoCellAnchor>
  <xdr:twoCellAnchor>
    <xdr:from>
      <xdr:col>1</xdr:col>
      <xdr:colOff>68140</xdr:colOff>
      <xdr:row>2</xdr:row>
      <xdr:rowOff>130081</xdr:rowOff>
    </xdr:from>
    <xdr:to>
      <xdr:col>7</xdr:col>
      <xdr:colOff>188742</xdr:colOff>
      <xdr:row>4</xdr:row>
      <xdr:rowOff>115846</xdr:rowOff>
    </xdr:to>
    <xdr:sp macro="" textlink="">
      <xdr:nvSpPr>
        <xdr:cNvPr id="32" name="Rectangle 31">
          <a:extLst>
            <a:ext uri="{FF2B5EF4-FFF2-40B4-BE49-F238E27FC236}">
              <a16:creationId xmlns:a16="http://schemas.microsoft.com/office/drawing/2014/main" id="{0A9123F5-487C-4EB4-8606-44851B35BD99}"/>
            </a:ext>
          </a:extLst>
        </xdr:cNvPr>
        <xdr:cNvSpPr/>
      </xdr:nvSpPr>
      <xdr:spPr>
        <a:xfrm>
          <a:off x="167786" y="446604"/>
          <a:ext cx="3778202" cy="349180"/>
        </a:xfrm>
        <a:prstGeom prst="rect">
          <a:avLst/>
        </a:prstGeom>
        <a:solidFill>
          <a:srgbClr val="FF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1600" b="1" baseline="0">
              <a:solidFill>
                <a:schemeClr val="lt1"/>
              </a:solidFill>
              <a:effectLst/>
              <a:latin typeface="+mn-lt"/>
              <a:ea typeface="+mn-ea"/>
              <a:cs typeface="+mn-cs"/>
            </a:rPr>
            <a:t>SLICER</a:t>
          </a:r>
        </a:p>
      </xdr:txBody>
    </xdr:sp>
    <xdr:clientData/>
  </xdr:twoCellAnchor>
  <xdr:twoCellAnchor>
    <xdr:from>
      <xdr:col>14</xdr:col>
      <xdr:colOff>34163</xdr:colOff>
      <xdr:row>2</xdr:row>
      <xdr:rowOff>133792</xdr:rowOff>
    </xdr:from>
    <xdr:to>
      <xdr:col>18</xdr:col>
      <xdr:colOff>104759</xdr:colOff>
      <xdr:row>4</xdr:row>
      <xdr:rowOff>122907</xdr:rowOff>
    </xdr:to>
    <xdr:sp macro="" textlink="">
      <xdr:nvSpPr>
        <xdr:cNvPr id="33" name="Rectangle 32">
          <a:extLst>
            <a:ext uri="{FF2B5EF4-FFF2-40B4-BE49-F238E27FC236}">
              <a16:creationId xmlns:a16="http://schemas.microsoft.com/office/drawing/2014/main" id="{1546B702-9994-478D-B49C-D140E6E94C6C}"/>
            </a:ext>
          </a:extLst>
        </xdr:cNvPr>
        <xdr:cNvSpPr/>
      </xdr:nvSpPr>
      <xdr:spPr>
        <a:xfrm>
          <a:off x="8058609" y="450315"/>
          <a:ext cx="2508996" cy="352530"/>
        </a:xfrm>
        <a:prstGeom prst="rect">
          <a:avLst/>
        </a:prstGeom>
        <a:solidFill>
          <a:srgbClr val="FF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rtl="0"/>
          <a:r>
            <a:rPr lang="en-IN" sz="1600" b="1" i="0" baseline="0">
              <a:solidFill>
                <a:schemeClr val="lt1"/>
              </a:solidFill>
              <a:effectLst/>
              <a:latin typeface="+mn-lt"/>
              <a:ea typeface="+mn-ea"/>
              <a:cs typeface="+mn-cs"/>
            </a:rPr>
            <a:t>Table Bookings Available </a:t>
          </a:r>
          <a:endParaRPr lang="en-IN" sz="2400">
            <a:effectLst/>
          </a:endParaRPr>
        </a:p>
      </xdr:txBody>
    </xdr:sp>
    <xdr:clientData/>
  </xdr:twoCellAnchor>
  <xdr:twoCellAnchor>
    <xdr:from>
      <xdr:col>18</xdr:col>
      <xdr:colOff>106608</xdr:colOff>
      <xdr:row>2</xdr:row>
      <xdr:rowOff>139850</xdr:rowOff>
    </xdr:from>
    <xdr:to>
      <xdr:col>21</xdr:col>
      <xdr:colOff>223950</xdr:colOff>
      <xdr:row>4</xdr:row>
      <xdr:rowOff>128965</xdr:rowOff>
    </xdr:to>
    <xdr:sp macro="" textlink="">
      <xdr:nvSpPr>
        <xdr:cNvPr id="34" name="Rectangle 33">
          <a:extLst>
            <a:ext uri="{FF2B5EF4-FFF2-40B4-BE49-F238E27FC236}">
              <a16:creationId xmlns:a16="http://schemas.microsoft.com/office/drawing/2014/main" id="{B718B64B-B690-4485-BDC6-BDF91E86D47A}"/>
            </a:ext>
          </a:extLst>
        </xdr:cNvPr>
        <xdr:cNvSpPr/>
      </xdr:nvSpPr>
      <xdr:spPr>
        <a:xfrm>
          <a:off x="10569454" y="456373"/>
          <a:ext cx="2502988" cy="352530"/>
        </a:xfrm>
        <a:prstGeom prst="rect">
          <a:avLst/>
        </a:prstGeom>
        <a:solidFill>
          <a:srgbClr val="FF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rtl="0"/>
          <a:r>
            <a:rPr lang="en-US" sz="1600" b="1" i="0" baseline="0">
              <a:solidFill>
                <a:schemeClr val="lt1"/>
              </a:solidFill>
              <a:effectLst/>
              <a:latin typeface="+mn-lt"/>
              <a:ea typeface="+mn-ea"/>
              <a:cs typeface="+mn-cs"/>
            </a:rPr>
            <a:t>Online Delivery Available</a:t>
          </a:r>
          <a:endParaRPr lang="en-IN" sz="1600" b="1" i="0" baseline="0">
            <a:solidFill>
              <a:schemeClr val="lt1"/>
            </a:solidFill>
            <a:effectLst/>
            <a:latin typeface="+mn-lt"/>
            <a:ea typeface="+mn-ea"/>
            <a:cs typeface="+mn-cs"/>
          </a:endParaRPr>
        </a:p>
      </xdr:txBody>
    </xdr:sp>
    <xdr:clientData/>
  </xdr:twoCellAnchor>
  <xdr:twoCellAnchor>
    <xdr:from>
      <xdr:col>21</xdr:col>
      <xdr:colOff>229994</xdr:colOff>
      <xdr:row>2</xdr:row>
      <xdr:rowOff>139890</xdr:rowOff>
    </xdr:from>
    <xdr:to>
      <xdr:col>28</xdr:col>
      <xdr:colOff>72360</xdr:colOff>
      <xdr:row>4</xdr:row>
      <xdr:rowOff>129494</xdr:rowOff>
    </xdr:to>
    <xdr:sp macro="" textlink="">
      <xdr:nvSpPr>
        <xdr:cNvPr id="35" name="Rectangle 34">
          <a:extLst>
            <a:ext uri="{FF2B5EF4-FFF2-40B4-BE49-F238E27FC236}">
              <a16:creationId xmlns:a16="http://schemas.microsoft.com/office/drawing/2014/main" id="{6C925F0F-6740-4E23-9A30-5EA7C5821B24}"/>
            </a:ext>
          </a:extLst>
        </xdr:cNvPr>
        <xdr:cNvSpPr/>
      </xdr:nvSpPr>
      <xdr:spPr>
        <a:xfrm>
          <a:off x="13078486" y="456413"/>
          <a:ext cx="5352212" cy="353019"/>
        </a:xfrm>
        <a:prstGeom prst="rect">
          <a:avLst/>
        </a:prstGeom>
        <a:solidFill>
          <a:srgbClr val="FF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600" b="1" baseline="0">
              <a:solidFill>
                <a:schemeClr val="lt1"/>
              </a:solidFill>
              <a:effectLst/>
              <a:latin typeface="+mn-lt"/>
              <a:ea typeface="+mn-ea"/>
              <a:cs typeface="+mn-cs"/>
            </a:rPr>
            <a:t>Expenditure Analysis</a:t>
          </a:r>
          <a:endParaRPr lang="en-IN" sz="2400">
            <a:effectLst/>
          </a:endParaRPr>
        </a:p>
      </xdr:txBody>
    </xdr:sp>
    <xdr:clientData/>
  </xdr:twoCellAnchor>
  <xdr:twoCellAnchor>
    <xdr:from>
      <xdr:col>21</xdr:col>
      <xdr:colOff>242454</xdr:colOff>
      <xdr:row>15</xdr:row>
      <xdr:rowOff>163329</xdr:rowOff>
    </xdr:from>
    <xdr:to>
      <xdr:col>28</xdr:col>
      <xdr:colOff>74022</xdr:colOff>
      <xdr:row>18</xdr:row>
      <xdr:rowOff>11544</xdr:rowOff>
    </xdr:to>
    <xdr:sp macro="" textlink="">
      <xdr:nvSpPr>
        <xdr:cNvPr id="36" name="Rectangle 35">
          <a:extLst>
            <a:ext uri="{FF2B5EF4-FFF2-40B4-BE49-F238E27FC236}">
              <a16:creationId xmlns:a16="http://schemas.microsoft.com/office/drawing/2014/main" id="{CA8E407A-36E4-4DD6-B49A-0247C7C2CD4C}"/>
            </a:ext>
          </a:extLst>
        </xdr:cNvPr>
        <xdr:cNvSpPr/>
      </xdr:nvSpPr>
      <xdr:spPr>
        <a:xfrm>
          <a:off x="13138727" y="3292147"/>
          <a:ext cx="5350295" cy="402397"/>
        </a:xfrm>
        <a:prstGeom prst="rect">
          <a:avLst/>
        </a:prstGeom>
        <a:solidFill>
          <a:srgbClr val="FF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1600" b="1" baseline="0">
              <a:solidFill>
                <a:schemeClr val="lt1"/>
              </a:solidFill>
              <a:effectLst/>
              <a:latin typeface="+mn-lt"/>
              <a:ea typeface="+mn-ea"/>
              <a:cs typeface="+mn-cs"/>
            </a:rPr>
            <a:t>Average Rating Of Each Country</a:t>
          </a:r>
        </a:p>
      </xdr:txBody>
    </xdr:sp>
    <xdr:clientData/>
  </xdr:twoCellAnchor>
  <xdr:twoCellAnchor>
    <xdr:from>
      <xdr:col>14</xdr:col>
      <xdr:colOff>57728</xdr:colOff>
      <xdr:row>18</xdr:row>
      <xdr:rowOff>0</xdr:rowOff>
    </xdr:from>
    <xdr:to>
      <xdr:col>21</xdr:col>
      <xdr:colOff>242454</xdr:colOff>
      <xdr:row>33</xdr:row>
      <xdr:rowOff>182879</xdr:rowOff>
    </xdr:to>
    <xdr:graphicFrame macro="">
      <xdr:nvGraphicFramePr>
        <xdr:cNvPr id="2" name="Chart 1">
          <a:extLst>
            <a:ext uri="{FF2B5EF4-FFF2-40B4-BE49-F238E27FC236}">
              <a16:creationId xmlns:a16="http://schemas.microsoft.com/office/drawing/2014/main" id="{FD5C6C89-4571-40D5-83A3-E0C9B0D9B6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7</xdr:col>
      <xdr:colOff>190500</xdr:colOff>
      <xdr:row>18</xdr:row>
      <xdr:rowOff>1</xdr:rowOff>
    </xdr:from>
    <xdr:to>
      <xdr:col>14</xdr:col>
      <xdr:colOff>46182</xdr:colOff>
      <xdr:row>33</xdr:row>
      <xdr:rowOff>167640</xdr:rowOff>
    </xdr:to>
    <xdr:graphicFrame macro="">
      <xdr:nvGraphicFramePr>
        <xdr:cNvPr id="4" name="Chart 3">
          <a:extLst>
            <a:ext uri="{FF2B5EF4-FFF2-40B4-BE49-F238E27FC236}">
              <a16:creationId xmlns:a16="http://schemas.microsoft.com/office/drawing/2014/main" id="{16007843-F1C8-49D6-B983-CD178A021F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368.93895462963" createdVersion="8" refreshedVersion="8" minRefreshableVersion="3" recordCount="78" xr:uid="{6A2D4AB9-200D-48E0-AB38-7368E574C7F0}">
  <cacheSource type="worksheet">
    <worksheetSource ref="A1:Z79" sheet="Recommended Countries"/>
  </cacheSource>
  <cacheFields count="26">
    <cacheField name="RestaurantID" numFmtId="0">
      <sharedItems containsSemiMixedTypes="0" containsString="0" containsNumber="1" containsInteger="1" minValue="75132" maxValue="18409146"/>
    </cacheField>
    <cacheField name="RestaurantName" numFmtId="0">
      <sharedItems count="76">
        <s v="Tokyo Sushi"/>
        <s v="Blue Bean Love Cafe"/>
        <s v="Bridge Road Brewers"/>
        <s v="Mad Cowes Cafe"/>
        <s v="Bait El Khetyar"/>
        <s v="Sangeetha Vegetarian Restaurant"/>
        <s v="Vadakkan Pepper"/>
        <s v="Tikka Tonight"/>
        <s v="Guevarra's"/>
        <s v="Mad Mark's Creamery &amp; Good Eats"/>
        <s v="Ekim Burgers"/>
        <s v="Giapo"/>
        <s v="Miann"/>
        <s v="Truth Coffee"/>
        <s v="Burger's King"/>
        <s v="Sofra Istanbul"/>
        <s v="The Creamery"/>
        <s v="Karakí_y Gí_llí_oÛôlu"/>
        <s v="Momo Milk"/>
        <s v="J'adore Chocolatier"/>
        <s v="Gokul Gujarati Restaurant"/>
        <s v="Jason Bakery"/>
        <s v="My Sugar"/>
        <s v="Dem Karakí_y"/>
        <s v="Starbucks"/>
        <s v="Walter's Coffee Roastery"/>
        <s v="Aôôk Kahve"/>
        <s v="Draft Gastro Pub"/>
        <s v="Huqqa"/>
        <s v="Momo Baohaus"/>
        <s v="tashas"/>
        <s v="Salsa Mexican Grill"/>
        <s v="Craft"/>
        <s v="The Wolfpack"/>
        <s v="Hudsons"/>
        <s v="Kloof Street House"/>
        <s v="Remo's Maximilliano"/>
        <s v="La Parada"/>
        <s v="Ministry of Crab"/>
        <s v="T.G.I. Friday's"/>
        <s v="The Manhattan FISH MARKET"/>
        <s v="MRA Bakery Sweets &amp; Restaurant"/>
        <s v="Dí_veroÛôlu"/>
        <s v="Valonia"/>
        <s v="Baltazar"/>
        <s v="Ceviz AÛôacÛ±"/>
        <s v="Flip Burger"/>
        <s v="Crawdaddy's"/>
        <s v="Sodam Korean Restaurant"/>
        <s v="Social on Main"/>
        <s v="Silantro Fil-Mex"/>
        <s v="Aroos Damascus"/>
        <s v="Jarryds"/>
        <s v="Hogshead"/>
        <s v="Emirgan Sí_tiô"/>
        <s v="Rajasthan Al Malaki"/>
        <s v="Jerry's Burger Bar"/>
        <s v="Gibson's Gourmet Burgers &amp; Ribs"/>
        <s v="MasabaôÛ± Kebapí_Û±sÛ±"/>
        <s v="Origin Coffee Roasting"/>
        <s v="Arabian Knights"/>
        <s v="Fish Streat"/>
        <s v="The Whippet"/>
        <s v="Meôhur TavacÛ± Recep Usta"/>
        <s v="íˆukuraÛôa SofrasÛ±"/>
        <s v="NamlÛ± Gurme"/>
        <s v="Katis Restaurant"/>
        <s v="Salushi"/>
        <s v="CIOCONAT Lounge"/>
        <s v="Perron"/>
        <s v="Capital Craft Beer Academy"/>
        <s v="Leman Kí_ltí_r"/>
        <s v="Din Tai Fung"/>
        <s v="Cricket Club Cafe"/>
        <s v="The Sizzle"/>
        <s v="The Commons"/>
      </sharedItems>
    </cacheField>
    <cacheField name="CountryCode" numFmtId="0">
      <sharedItems containsSemiMixedTypes="0" containsString="0" containsNumber="1" containsInteger="1" minValue="14" maxValue="214"/>
    </cacheField>
    <cacheField name="Country Name" numFmtId="0">
      <sharedItems count="10">
        <s v="Canada"/>
        <s v="Australia"/>
        <s v="United Arab Emirates"/>
        <s v="Philippines"/>
        <s v="New Zealand"/>
        <s v="South Africa"/>
        <s v="Sri Lanka"/>
        <s v="Turkey"/>
        <s v="Indonesia"/>
        <s v="Qatar"/>
      </sharedItems>
    </cacheField>
    <cacheField name="Total Resturants" numFmtId="0">
      <sharedItems containsSemiMixedTypes="0" containsString="0" containsNumber="1" containsInteger="1" minValue="4" maxValue="60"/>
    </cacheField>
    <cacheField name="City" numFmtId="0">
      <sharedItems count="23">
        <s v="Chatham-Kent"/>
        <s v="Hepburn Springs"/>
        <s v="Beechworth"/>
        <s v="Phillip Island"/>
        <s v="Abu Dhabi"/>
        <s v="Sharjah"/>
        <s v="San Juan City"/>
        <s v="Pasig City"/>
        <s v="Wellington City"/>
        <s v="Auckland"/>
        <s v="Cape Town"/>
        <s v="Colombo"/>
        <s v="ÛÁstanbul"/>
        <s v="Bogor"/>
        <s v="Doha"/>
        <s v="Johannesburg"/>
        <s v="Sandton"/>
        <s v="Ankara"/>
        <s v="Jakarta"/>
        <s v="Pretoria"/>
        <s v="Randburg"/>
        <s v="Mandaluyong City"/>
        <s v="Quezon City"/>
      </sharedItems>
    </cacheField>
    <cacheField name="Address" numFmtId="0">
      <sharedItems/>
    </cacheField>
    <cacheField name="Locality" numFmtId="0">
      <sharedItems/>
    </cacheField>
    <cacheField name="LocalityVerbose" numFmtId="0">
      <sharedItems/>
    </cacheField>
    <cacheField name="Longitude" numFmtId="0">
      <sharedItems containsSemiMixedTypes="0" containsString="0" containsNumber="1" minValue="-82.188438000000005" maxValue="174.77415099999999"/>
    </cacheField>
    <cacheField name="Latitude" numFmtId="0">
      <sharedItems containsSemiMixedTypes="0" containsString="0" containsNumber="1" minValue="-41.296106999999999" maxValue="42.397683000000001"/>
    </cacheField>
    <cacheField name="Cuisines" numFmtId="0">
      <sharedItems count="68">
        <s v="Japanese, Sushi"/>
        <s v="Cafe, Coffee and Tea, Modern Australian"/>
        <s v="Pizza, Bar Food"/>
        <s v="Breakfast, Coffee and Tea, Modern Australian"/>
        <s v="Lebanese, Arabian, Middle Eastern"/>
        <s v="Indian, South Indian"/>
        <s v="South Indian"/>
        <s v="Pakistani, Afghani, Indian, Hyderabadi"/>
        <s v="Filipino"/>
        <s v="American, Ice Cream, Desserts"/>
        <s v="Fast Food"/>
        <s v="Ice Cream, Desserts"/>
        <s v="Desserts"/>
        <s v="Cafe"/>
        <s v="Turkish, Arabian, Middle Eastern"/>
        <s v="Desserts, Ice Cream"/>
        <s v="Desserts, Bí_rek"/>
        <s v="Cafe, Desserts, Beverages"/>
        <s v="Indian"/>
        <s v="Cafe, Bakery"/>
        <s v="Cafe, Patisserie, Bakery, Desserts"/>
        <s v="Restaurant Cafe"/>
        <s v="Bar Food"/>
        <s v="Italian, World Cuisine"/>
        <s v="Asian, Sushi, Tapas"/>
        <s v="Cafe, Mediterranean"/>
        <s v="Mexican"/>
        <s v="European, Pizza"/>
        <s v="American, Burger"/>
        <s v="Burger, Finger Food, Pizza"/>
        <s v="Mediterranean"/>
        <s v="Italian, Pizza"/>
        <s v="Spanish, Tapas"/>
        <s v="Seafood"/>
        <s v="American, Steak"/>
        <s v="Seafood, Italian"/>
        <s v="Kerala, Indian, Chinese, Bakery"/>
        <s v="Kebab, Desserts, Turkish Pizza"/>
        <s v="Restaurant Cafe, Desserts"/>
        <s v="Burger, Izgara"/>
        <s v="World Cuisine, Patisserie, Cafe"/>
        <s v="Burger"/>
        <s v="Continental, Seafood, Burger, South African, Finger Food, Grill"/>
        <s v="Korean"/>
        <s v="Contemporary, Burger, European"/>
        <s v="Filipino, Mexican"/>
        <s v="Arabian, Middle Eastern"/>
        <s v="Cafe, Burger"/>
        <s v="Grill, Burger"/>
        <s v="Restaurant Cafe, Turkish, Desserts"/>
        <s v="Indian, North Indian"/>
        <s v="Burger, American"/>
        <s v="Burger, American, Grill"/>
        <s v="Kebab, Turkish Pizza"/>
        <s v="Cafe, Bakery, Tea, Vegetarian"/>
        <s v="Middle Eastern, Arabian"/>
        <s v="Seafood, Western"/>
        <s v="Kebab"/>
        <s v="Kebab, Izgara"/>
        <s v="Turkish"/>
        <s v="Indian, North Indian, Chinese"/>
        <s v="Japanese, Sushi, Asian"/>
        <s v="Italian, Cafe, Desserts"/>
        <s v="Street Food, Burger, American, Finger Food, German"/>
        <s v="Chinese"/>
        <s v="Continental, American, Seafood"/>
        <s v="American, Fast Food, Steak, Beverages"/>
        <s v="Cafe, Sri Lankan, Continental, American"/>
      </sharedItems>
    </cacheField>
    <cacheField name="Currency" numFmtId="0">
      <sharedItems/>
    </cacheField>
    <cacheField name="Currency (Symbols_Imputed)" numFmtId="0">
      <sharedItems/>
    </cacheField>
    <cacheField name="Has_Table_booking" numFmtId="0">
      <sharedItems/>
    </cacheField>
    <cacheField name="Has_Online_delivery" numFmtId="0">
      <sharedItems/>
    </cacheField>
    <cacheField name="Is_delivering_now" numFmtId="0">
      <sharedItems/>
    </cacheField>
    <cacheField name="Switch_to_order_menu" numFmtId="0">
      <sharedItems/>
    </cacheField>
    <cacheField name="Price_range" numFmtId="0">
      <sharedItems containsSemiMixedTypes="0" containsString="0" containsNumber="1" containsInteger="1" minValue="1" maxValue="4"/>
    </cacheField>
    <cacheField name="Votes" numFmtId="0">
      <sharedItems containsSemiMixedTypes="0" containsString="0" containsNumber="1" containsInteger="1" minValue="152" maxValue="1311"/>
    </cacheField>
    <cacheField name="Average_Cost_for_two" numFmtId="0">
      <sharedItems containsSemiMixedTypes="0" containsString="0" containsNumber="1" containsInteger="1" minValue="20" maxValue="120000"/>
    </cacheField>
    <cacheField name="Rating" numFmtId="0">
      <sharedItems containsSemiMixedTypes="0" containsString="0" containsNumber="1" minValue="3.4" maxValue="4.9000000000000004" count="15">
        <n v="3.7"/>
        <n v="3.8"/>
        <n v="4.5999999999999996"/>
        <n v="4"/>
        <n v="3.6"/>
        <n v="4.2"/>
        <n v="4.5"/>
        <n v="4.7"/>
        <n v="4.9000000000000004"/>
        <n v="4.4000000000000004"/>
        <n v="4.0999999999999996"/>
        <n v="4.3"/>
        <n v="4.8"/>
        <n v="3.9"/>
        <n v="3.4"/>
      </sharedItems>
    </cacheField>
    <cacheField name="Datekey_Opening" numFmtId="0">
      <sharedItems/>
    </cacheField>
    <cacheField name="Year of Opening" numFmtId="0">
      <sharedItems containsSemiMixedTypes="0" containsString="0" containsNumber="1" containsInteger="1" minValue="2010" maxValue="2018"/>
    </cacheField>
    <cacheField name="Price (Imputed)" numFmtId="168">
      <sharedItems/>
    </cacheField>
    <cacheField name="avg_cost_for_two(Rs)" numFmtId="167">
      <sharedItems containsSemiMixedTypes="0" containsString="0" containsNumber="1" minValue="78" maxValue="1577.8"/>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7CIN" refreshedDate="45618.003678703702" createdVersion="8" refreshedVersion="8" minRefreshableVersion="3" recordCount="9551" xr:uid="{6F4DA192-B13D-4BA6-8268-DF48A8B6578E}">
  <cacheSource type="worksheet">
    <worksheetSource name="Table1_2"/>
  </cacheSource>
  <cacheFields count="27">
    <cacheField name="RestaurantID" numFmtId="0">
      <sharedItems containsSemiMixedTypes="0" containsString="0" containsNumber="1" containsInteger="1" minValue="53" maxValue="18500652"/>
    </cacheField>
    <cacheField name="RestaurantName" numFmtId="0">
      <sharedItems count="7433">
        <s v="Punjabi's Veg Grill"/>
        <s v="Tasty Tandoor"/>
        <s v="Taste of Spice"/>
        <s v="Kolcata Bengali Dhaba"/>
        <s v="Sunil Punjabi Dhaba"/>
        <s v="Bikaner Restaurant"/>
        <s v="Just In"/>
        <s v="Shri Shyam Ji Shudh Shakahari Bhojnalaya"/>
        <s v="Shree Bhojnalaya"/>
        <s v="Baba Ka Dhaba"/>
        <s v="Kaka Da Dhaba"/>
        <s v="Famous Parantha and Poori Sabzi"/>
        <s v="Garam Masala"/>
        <s v="Zaika-E-Chaap Express"/>
        <s v="Tandoori Nature"/>
        <s v="Tinker Koch"/>
        <s v="Vaishno Da Dhaba"/>
        <s v="Desi Thaat Amritsari Naan"/>
        <s v="Haryana Bhojnalaya"/>
        <s v="Karol Bagh Ke Chhole Bhature"/>
        <s v="Bala Ji Rasoi"/>
        <s v="Best Chicken Corner"/>
        <s v="Avatar Da Dhaba"/>
        <s v="Curry Man"/>
        <s v="Delicious Eating Corner"/>
        <s v="Massi's Kitchen"/>
        <s v="Roll Junction"/>
        <s v="Amritsari Naan"/>
        <s v="Parantha on Call"/>
        <s v="Satnaam Foods"/>
        <s v="The Deshi Bites"/>
        <s v="Syall Kotian Da Dhaba"/>
        <s v="Jyoti Dhaba"/>
        <s v="Sangeeta Dhaba"/>
        <s v="Little Delhi"/>
        <s v="Ok Indian &amp; Chinese Food Corner"/>
        <s v="Foodies"/>
        <s v="Star Restaurant"/>
        <s v="Punjabi Flavour"/>
        <s v="Anupam Jalpan"/>
        <s v="Asia"/>
        <s v="Peshawari Mehel"/>
        <s v="All About Food"/>
        <s v="Breakfast Hut"/>
        <s v="Shri Ram Dhaba"/>
        <s v="The Celiac Kitchen"/>
        <s v="Tip Top Eating Corner"/>
        <s v="K.D Corner"/>
        <s v="Rajdhani Restaurant"/>
        <s v="Uttrakhand Hotel"/>
        <s v="Fresh Fast Food"/>
        <s v="NIK's Chicken Corner"/>
        <s v="Taneja Corner"/>
        <s v="Babu Soup Wala"/>
        <s v="Aloo Bhaji Restaurant"/>
        <s v="Pritam Tiffin Service"/>
        <s v="Chhotu Restaurant"/>
        <s v="Shree Jagannath Restaurant"/>
        <s v="Janta Canteen"/>
        <s v="Sansar Hotel"/>
        <s v="Jiya Amritsari Naan"/>
        <s v="Sushil Punjabi Vaishno Dhaba"/>
        <s v="Veg Food Express"/>
        <s v="Insane Foods"/>
        <s v="Lahori Food"/>
        <s v="Al-Karim"/>
        <s v="Chatori Zubaan Chur Chur Naan"/>
        <s v="Khalsa Eating Point"/>
        <s v="The Taste of Tandoor"/>
        <s v="Rasoi - The Indian Zaika"/>
        <s v="Shree Balaji Bhojnalaya"/>
        <s v="Night Diner"/>
        <s v="Anupam Eating Point"/>
        <s v="Rudra The Dhaba"/>
        <s v="Baba Chicken Ludhiana Wale"/>
        <s v="Front Food Corner"/>
        <s v="Jain Restaurant"/>
        <s v="Pandit Dhaba"/>
        <s v="Break Fast Junction"/>
        <s v="Food En Vouge"/>
        <s v="Dhaba Cash 'n' Carry Kitchen Chur Chur Naan"/>
        <s v="New Gaurav Dhaba"/>
        <s v="Desi Dhaba"/>
        <s v="Panj Tara"/>
        <s v="Taste Zone"/>
        <s v="Kirti Food Plaza"/>
        <s v="Nishaj Chicken Corner"/>
        <s v="Hotel Delhi 43"/>
        <s v="Shiv Shakti Dhaba"/>
        <s v="Ralhan Eating Corner"/>
        <s v="Dinesh Ka Mithila Dhaba"/>
        <s v="Rama Fast Food"/>
        <s v="Royal Chicken Corner"/>
        <s v="Desi Kukkad"/>
        <s v="Annapoorna Bhojanalya"/>
        <s v="Night Munchers"/>
        <s v="Tandoori Kebab"/>
        <s v="Prem Rasoi"/>
        <s v="Mahesh Shudh Vaishno Bhojanalya"/>
        <s v="Majlis Foods"/>
        <s v="Shri Bala Ji Rasoi"/>
        <s v="Moji Dhaba"/>
        <s v="Gungun Tiffin Services"/>
        <s v="Radhe Shyam Dhaba"/>
        <s v="Raju De Special Paneer Wale"/>
        <s v="Gupta Bhojnalya"/>
        <s v="Mouthmatics"/>
        <s v="Kaka's Tiffin Service"/>
        <s v="Anjali Resaturant"/>
        <s v="Rama Desi Ghee Meat Wala"/>
        <s v="Punjabi Chicken"/>
        <s v="Kaushal Dhaba"/>
        <s v="Uncle Sam"/>
        <s v="Baweja's Haandi"/>
        <s v="Singh's"/>
        <s v="Viceroy Bar - Hotel Classic Diplomat"/>
        <s v="Sunny Restaurant &amp; Tiffin"/>
        <s v="Khalsa Dhaba"/>
        <s v="Dhaba Express"/>
        <s v="Om Shanti Foods"/>
        <s v="Aggarwal Sweets"/>
        <s v="Negi Restaurant"/>
        <s v="Ghar Ka Khana"/>
        <s v="Bansal Foods"/>
        <s v="Mr. Billiken"/>
        <s v="Bawarchi's Canteen"/>
        <s v="Spicy Curry"/>
        <s v="Food State"/>
        <s v="Pakeeza Chicken Corner"/>
        <s v="Aunty's Kitchen"/>
        <s v="Delhi 6 Foods"/>
        <s v="Fry Centre"/>
        <s v="Mahavrer Chap Express"/>
        <s v="Kailash Vaishno Dhaba"/>
        <s v="Desi Tadka"/>
        <s v="Sher -E- Punjab"/>
        <s v="Kebabish"/>
        <s v="Gian Ji Punjabi Dhaba"/>
        <s v="Aapka Mangal Restaurant"/>
        <s v="Sunita Dhaba"/>
        <s v="Lotus Kitchen"/>
        <s v="Aditya Da Vaishno Dhaba"/>
        <s v="Dana Pani"/>
        <s v="Punjabi Tadka"/>
        <s v="The Hubbub Cafe and Restaurant"/>
        <s v="Uttarakhand Eating Point"/>
        <s v="Mamma Drools"/>
        <s v="Prem Ji Delhi Wale"/>
        <s v="Aap Ki Khatir"/>
        <s v="Rai Ji Caterers"/>
        <s v="Kaka De Dhaba"/>
        <s v="Apni Rasoi"/>
        <s v="Raja Rasoi"/>
        <s v="Gulati Ki Rasoi"/>
        <s v="Bikaner Rasoi"/>
        <s v="Old Moradabadi Chicken Corner"/>
        <s v="Puran Dhaba"/>
        <s v="Tawa King"/>
        <s v="Shudh Vaishno Dhaba"/>
        <s v="Mirch Masala Restaurant"/>
        <s v="Food Corner"/>
        <s v="Mukesh Bhojnalaya"/>
        <s v="New Royal Blue Dhaba"/>
        <s v="Food Campus"/>
        <s v="Punjabi Delight"/>
        <s v="Dilkhush Dhaba"/>
        <s v="Khana Khazana"/>
        <s v="Ramesh Caterers &amp; Dhaba"/>
        <s v="Foji Bhai Hotel"/>
        <s v="Raj Shri"/>
        <s v="Nutri Lunch"/>
        <s v="Rana's Food Corner"/>
        <s v="Soni Food Court"/>
        <s v="V. K. Pasta"/>
        <s v="Iqbal's Mughal Cuisine"/>
        <s v="Adda The Spice Affair"/>
        <s v="Shi Cafe"/>
        <s v="Nirvana The Divine Kitchen"/>
        <s v="Chicago Pizza"/>
        <s v="Madras Dosa &amp; Chinese"/>
        <s v="Tpot"/>
        <s v="Avon Kitchen"/>
        <s v="Somang House Restaurant"/>
        <s v="Manami Japanese Restaurant"/>
        <s v="Oye!! Shawarma"/>
        <s v="Teedo's Cake Inn"/>
        <s v="Al Noor Foods"/>
        <s v="Singh Chicken"/>
        <s v="Pakeeza Restaurants"/>
        <s v="Elements - Mapple Express"/>
        <s v="Dus Bab"/>
        <s v="Viceroy - The Coffee Shop"/>
        <s v="Sahi Pakde Hain"/>
        <s v="13 Cafe"/>
        <s v="Amar Bakery"/>
        <s v="Habibi Express"/>
        <s v="Rara Dragon"/>
        <s v="Flavours Of Delhi"/>
        <s v="Cake Point"/>
        <s v="Mr. Confectioner - Pride Plaza Hotel"/>
        <s v="Behrouz Biryani"/>
        <s v="Chicken Point"/>
        <s v="New Sindhi Chicken Corner"/>
        <s v="Pawan Foods"/>
        <s v="Mughal-E-Zaika"/>
        <s v="Swiss Gourmessa"/>
        <s v="Dunkin' Donuts"/>
        <s v="Chick N Grills"/>
        <s v="Javed Bawarchi Restaurant"/>
        <s v="Moonis Kada"/>
        <s v="The Cake Affairs"/>
        <s v="Pind Balluchi"/>
        <s v="Shri Bikaner Sweets &amp; Restaurant"/>
        <s v="Domino's Pizza"/>
        <s v="Al- Laziz"/>
        <s v="Piper's &amp; Grill - The Night Chef"/>
        <s v="Coffee Shop"/>
        <s v="#hashtag"/>
        <s v="Curzon - The Royal Bar"/>
        <s v="Kolkata Biriyani On Call"/>
        <s v="Khaao Peeyo"/>
        <s v="Facebook Fast Food"/>
        <s v="Pizza Hut Delivery"/>
        <s v="D-Food"/>
        <s v="Pizza King"/>
        <s v="Die Bí_ckerei"/>
        <s v="New Sethi's"/>
        <s v="Ashiyan Foods"/>
        <s v="Khan Tandoori Hub"/>
        <s v="Kasur Khyon"/>
        <s v="Spices Affair"/>
        <s v="Kamal Chicken"/>
        <s v="Taste of India"/>
        <s v="Dada Ka Dhaba"/>
        <s v="Ovenstory Pizza"/>
        <s v="Viya Cupcakery"/>
        <s v="DZI House"/>
        <s v="The Yolmo Kitchen"/>
        <s v="Chawla Chik Inn"/>
        <s v="London Eye - The Open Lounge"/>
        <s v="Aqua Grill - Pride Plaza Hotel"/>
        <s v="Xpert Bakers"/>
        <s v="Javed Chicken Corner"/>
        <s v="Al-Rihan"/>
        <s v="MK's Chinese Food"/>
        <s v="Omi Pizza"/>
        <s v="South Indian &amp; Chinese Fast Food"/>
        <s v="Vandana Food Corner"/>
        <s v="King Of Roll"/>
        <s v="Jyoti Sweets"/>
        <s v="Shahi Chicken Biryani Corner"/>
        <s v="Monis Kada Hotel"/>
        <s v="Cake Spot"/>
        <s v="Rajesh Eating Corner"/>
        <s v="Ching Chinese"/>
        <s v="Dolce Gelato"/>
        <s v="Anthony's Kitchen"/>
        <s v="Special Chicken Biryani"/>
        <s v="Momos Hi Momos"/>
        <s v="Hot Pot"/>
        <s v="Kolkatta Kathi Roll"/>
        <s v="Krishna Juice &amp; Shakes Corner"/>
        <s v="Daya Sagar"/>
        <s v="JD's Restaurant"/>
        <s v="Malabar Style Kitchen"/>
        <s v="Hans's Planet-F"/>
        <s v="Aggarwal Bikaneri Sweets"/>
        <s v="Bengali Restaurant"/>
        <s v="Shahi Hyderbadi Biryani"/>
        <s v="Momozone"/>
        <s v="Foodizm"/>
        <s v="Kanuchawala"/>
        <s v="Vaishanavi Food Store"/>
        <s v="PSR Foods"/>
        <s v="Aggarwal Bikaner Sweets"/>
        <s v="7 Colours Xpress Kitchen"/>
        <s v="Food Plaza"/>
        <s v="Shree Krishna Dhaba"/>
        <s v="Dada Ka"/>
        <s v="Noddy's"/>
        <s v="Asian House Restaurant"/>
        <s v="Kullu Manali Restaurant"/>
        <s v="Tandoori Khazana"/>
        <s v="Desi Chulha"/>
        <s v="Bikaner Sweets Chaat cafe"/>
        <s v="Spl. Flavour Sodas &amp; Fruit shakes"/>
        <s v="Dilli Darbar Chicken Point"/>
        <s v="Sharma Sweets"/>
        <s v="Baba Ji"/>
        <s v="Surprise - Bakers &amp; Bites"/>
        <s v="Angelena Restaurant"/>
        <s v="3x Cafe"/>
        <s v="R.S. Chinese Food"/>
        <s v="Welcome Fast Food &amp; Parantha"/>
        <s v="Shalimar Vyanjan"/>
        <s v="Radha Swami Chaat Bhandar"/>
        <s v="Variety of Shawarmas"/>
        <s v="Sweets n Treats"/>
        <s v="S.K. Fast Food"/>
        <s v="Aahar Meat and Chicken Shop"/>
        <s v="Madaan Confectionery"/>
        <s v="Matthi Wala"/>
        <s v="Khan Foods"/>
        <s v="Preet Fast Foods"/>
        <s v="Kathi Junction"/>
        <s v="Maan Singh Halwai"/>
        <s v="Connoisseur"/>
        <s v="Goldy Chat Bhandar"/>
        <s v="Cafe Highway"/>
        <s v="Bhutani Chaap"/>
        <s v="Giani"/>
        <s v="Prem Chinese Fast Food"/>
        <s v="Sam's 22"/>
        <s v="Zaika Restaurant"/>
        <s v="Bhawani Restaurant"/>
        <s v="New Aggarwal Sweets &amp; Fast Food"/>
        <s v="HTW Bakers"/>
        <s v="Dessi Food"/>
        <s v="Crazzy Bite"/>
        <s v="Punjabi Tandoori Tikka"/>
        <s v="Kerala Kitchen &amp; Restaurant"/>
        <s v="Magic Mo:Mo Corner"/>
        <s v="Student Corner"/>
        <s v="The Pure Kitchen"/>
        <s v="Do Bhai Paneer Wale And Sweets"/>
        <s v="TCW Chaat Point"/>
        <s v="Cafe Coffee Day"/>
        <s v="Cake Walk"/>
        <s v="Laxmi Dairy"/>
        <s v="Raju Ice Cream Parlor"/>
        <s v="Shisha"/>
        <s v="Brown House Cafe"/>
        <s v="Daawat-e-Mehak"/>
        <s v="U.P. Al-Flah Restaurant"/>
        <s v="Bollywood Khana"/>
        <s v="Lajawab Chicken &amp; Fish Fry"/>
        <s v="Shree Vinayaga Restaurant"/>
        <s v="Bajrang Misthan Bhawan"/>
        <s v="Chilli Tadka"/>
        <s v="King's Food"/>
        <s v="Daily Belly"/>
        <s v="Dosa and Pizza Corner"/>
        <s v="Kasba"/>
        <s v="Dinesh Meat Wala"/>
        <s v="Shama Muradabadi Chicken Biryani"/>
        <s v="Batra Chinese Food &amp; Chaap"/>
        <s v="Freezy"/>
        <s v="Madan Sweets &amp; Bakers"/>
        <s v="Unique Pastry"/>
        <s v="Hot N Fresh Pizza"/>
        <s v="RAM-G Samose Wale"/>
        <s v="Good Luck Cafe"/>
        <s v="Special Tea Point"/>
        <s v="S.R. Bakers"/>
        <s v="Anjel China &amp; Tibetian Food"/>
        <s v="The Regal Chicken Corner"/>
        <s v="Guru Om Vanna"/>
        <s v="Kedgy Bite"/>
        <s v="Food Cafe"/>
        <s v="Cookie Shookie"/>
        <s v="VadaPav 'n' Frankie"/>
        <s v="Makers &amp; Bakers"/>
        <s v="Hind Bakery &amp; Chinese Fast Food"/>
        <s v="Muradabadi Shahi Biryani &amp; Chicken Corner"/>
        <s v="Nice Food Corner"/>
        <s v="Murliwala Bakers"/>
        <s v="Aakash Sweets &amp; Caterers"/>
        <s v="Hungerz Hub"/>
        <s v="Lounge Bakery"/>
        <s v="Bikaner Sweets &amp; Restaurant"/>
        <s v="The Pizza Family"/>
        <s v="Paras Corner"/>
        <s v="Red Rose Restaurant"/>
        <s v="Kairi The Royal Taste"/>
        <s v="Chinese Tadka"/>
        <s v="Pandey Ji Restaurant"/>
        <s v="Spice Treat"/>
        <s v="Himalaya Momos"/>
        <s v="Uttranchal Eating Point"/>
        <s v="Meatwale.com"/>
        <s v="Zaika Chicken Corner"/>
        <s v="Sufiyan Restaurant"/>
        <s v="De Bone Chicken"/>
        <s v="Arunachal Bhawan"/>
        <s v="Madras Cafe"/>
        <s v="Soya Twist"/>
        <s v="Fuel Diet Cafe"/>
        <s v="Ramlal Sweets"/>
        <s v="Tirath Sweets"/>
        <s v="Al Meraj Chicken Shop"/>
        <s v="Classic Chef Corner"/>
        <s v="Sethi's Express"/>
        <s v="Swagi Food Corner"/>
        <s v="Maggi Point"/>
        <s v="Wow! Momo"/>
        <s v="Healthy Nutrienty"/>
        <s v="Shaketastic"/>
        <s v="Fc Katyal"/>
        <s v="Khan Tandoori Nights"/>
        <s v="Shahi Muradabadi Chicken Biryani"/>
        <s v="Goyal Sweets"/>
        <s v="Jai Maa Shaarde Samose Wala"/>
        <s v="Nirula's Ice Cream"/>
        <s v="Aggarwal Sweet Corner"/>
        <s v="Mahi Rasoi"/>
        <s v="Bikaner Sweets"/>
        <s v="Chinese Corner"/>
        <s v="Green Chick Chop"/>
        <s v="Aujla's Punjabi Zaika"/>
        <s v="Raju Fast Food"/>
        <s v="Brahm Point Fast Food"/>
        <s v="China Kitchen"/>
        <s v="Chowringhee"/>
        <s v="Welcome Family Restaurant"/>
        <s v="Smily Cakes"/>
        <s v="34, Chowringhee Lane"/>
        <s v="Alam Biryani"/>
        <s v="Smoke Trailer Grill"/>
        <s v="Delhi-27"/>
        <s v="Sanjay Chicken Shop"/>
        <s v="Shree Raja Ram"/>
        <s v="Seven Star Pizza"/>
        <s v="Halal Pizza Star"/>
        <s v="Ratan Singh"/>
        <s v="Best Biryani"/>
        <s v="Hot Kathi Roll"/>
        <s v="K. B. Eating Point"/>
        <s v="Moriarty Delivers"/>
        <s v="Chai Garam"/>
        <s v="Preechen"/>
        <s v="Mathura Lassi Wala"/>
        <s v="Zaika Biryani"/>
        <s v="Delhi Chaat Bhandar"/>
        <s v="Chinese Food Corner"/>
        <s v="Grover Burfee &amp; Cakes"/>
        <s v="Aggarwal Sweets Corner"/>
        <s v="Bhardwaj Bakery"/>
        <s v="Deep Bakery And Cake"/>
        <s v="Cafe Point"/>
        <s v="New Shama Chicken Restaurant"/>
        <s v="Niti Shake &amp; Ice Cream Hub"/>
        <s v="Food N Shakes"/>
        <s v="Riyaz Biryani Corner"/>
        <s v="Grills N Chills"/>
        <s v="Sidhi Cafe"/>
        <s v="Best Biryani Centre"/>
        <s v="Om Ji Bhature Wale"/>
        <s v="Radhe Shyam Chole Bhature"/>
        <s v="Red Chili Potato"/>
        <s v="Bigbee"/>
        <s v="Chennai Express Greens"/>
        <s v="Pasta Pizza &amp; Roll Hut"/>
        <s v="Tea Point"/>
        <s v="Chicken Darwar"/>
        <s v="Mittal Restaurant &amp; Fast Food"/>
        <s v="Shree Shyam Sweets"/>
        <s v="Bansiwala Sweets &amp; Caterers"/>
        <s v="Dabas Ke Special Chole Bhature"/>
        <s v="JMD Family Restaurant"/>
        <s v="Ram Ram Ji Kachori Bhandar"/>
        <s v="Pal Restaurant"/>
        <s v="New Bhappe Di Hatti"/>
        <s v="South Indian Food Plaza"/>
        <s v="Motu N Patlu"/>
        <s v="Zaika Muradabadi"/>
        <s v="Kettle &amp; Kegs"/>
        <s v="Mom's Bake"/>
        <s v="Lucky Corner Shop"/>
        <s v="Al Naseem Foods Shawarma"/>
        <s v="Kathi House"/>
        <s v="Kitchen Namaste"/>
        <s v="Baketown By Gagan Bakers"/>
        <s v="Biryani Express"/>
        <s v="Chill Out"/>
        <s v="Chilli Chinese"/>
        <s v="Tulsi Ram Chinese Hut"/>
        <s v="Chaipiyoji"/>
        <s v="Urban Patty House"/>
        <s v="Amul Ice-Cream Parlour"/>
        <s v="Cherry Berry"/>
        <s v="China Pan"/>
        <s v="Amit Dhaba"/>
        <s v="Punjabi Rasoi"/>
        <s v="Scoopers 'n' Bakers"/>
        <s v="Chatkara"/>
        <s v="Taoji Ke Amratsari Naan"/>
        <s v="A Patisseries Gallery"/>
        <s v="Foodieholic"/>
        <s v="Sangam Ratna"/>
        <s v="Shri Balaji"/>
        <s v="Shahi Muradabadi &amp; Hyderabadi"/>
        <s v="Frontier"/>
        <s v="Alam Biryani Center"/>
        <s v="Lala Chaap Corner"/>
        <s v="Bake Town"/>
        <s v="Khurana Eating Point"/>
        <s v="Schezwan Bakery"/>
        <s v="Shankar Chinese Foods"/>
        <s v="Singh Chinese Fast Food"/>
        <s v="Hot &amp; Tasty"/>
        <s v="Kalka's Food Centre"/>
        <s v="Choksi Chinese"/>
        <s v="Cake And Bakes"/>
        <s v="Gujjar Dhaba"/>
        <s v="Annpurna Rasoi"/>
        <s v="Aradhya Restaurant"/>
        <s v="Devika Restaurant"/>
        <s v="Just Veg"/>
        <s v="TiffinToons"/>
        <s v="Aazad Chicken Corner"/>
        <s v="Games v/s Cafe"/>
        <s v="Chinese Fast Food"/>
        <s v="Creambell &amp; Chocoxess"/>
        <s v="Bablu Chinese Food"/>
        <s v="Bhatia Chinese Food"/>
        <s v="Bhagat Ji Sweets"/>
        <s v="Special Moradabadi Chicken Corner"/>
        <s v="Cheese Bitez Pizza"/>
        <s v="Momolicious"/>
        <s v="Naya Adda"/>
        <s v="Tummyy Tull"/>
        <s v="Laxmi Food Corner"/>
        <s v="Shahi Chicken Point"/>
        <s v="Happy Hours"/>
        <s v="N.S. Pizza Point"/>
        <s v="Gupta Ji Ka Dhaba"/>
        <s v="Wakhra Swag"/>
        <s v="Truly Yours"/>
        <s v="Mehtaab Sweet Corner &amp; Restaurant"/>
        <s v="Flavours Of London"/>
        <s v="Hot 'N' Cool"/>
        <s v="Roll's World"/>
        <s v="Sri Krishna"/>
        <s v="Kalka Ji Rasoi"/>
        <s v="Teens Cafe Fast Food"/>
        <s v="Al Hayat Bakers"/>
        <s v="Lotes Bakes"/>
        <s v="Sikka Chinese Fast Food"/>
        <s v="Kathmandu"/>
        <s v="New Open Restaurant"/>
        <s v="Bake Bank"/>
        <s v="Mannat Chinese Fast Food"/>
        <s v="Welcome Rasoi"/>
        <s v="Twenty Four Seven"/>
        <s v="Amul Sweets &amp; Bakery"/>
        <s v="Buddy 's. Pizza"/>
        <s v="Panjabi Chic-Shoppe"/>
        <s v="Creamy Creation"/>
        <s v="D.A.A."/>
        <s v="New Punjabi Chaap Corner"/>
        <s v="Muncheezz"/>
        <s v="Natural Pizza Hub &amp; Food Court"/>
        <s v="Oven Fresh"/>
        <s v="RV Restaurant"/>
        <s v="Pak Afghan Restaurant"/>
        <s v="Delhi 6 Cafe"/>
        <s v="Lhasa Manthang Restaurant"/>
        <s v="Melting Food Point"/>
        <s v="Street Cafe"/>
        <s v="Foody Dragon"/>
        <s v="Sweet Sensations"/>
        <s v="Szoun Chinese Food"/>
        <s v="Shere Hind Chicken Corner"/>
        <s v="The Bakery"/>
        <s v="Hot Joint Fast Food"/>
        <s v="Raja Chinese Foods &amp; Snacks"/>
        <s v="Vrindavan Sweets"/>
        <s v="Lhamo's Kitchen"/>
        <s v="Happy Italiano"/>
        <s v="Kanhaiya Fast Food"/>
        <s v="Urban Palate"/>
        <s v="New Classic Kitchen"/>
        <s v="D Brown Affairs"/>
        <s v="Mughlai Darbar Muradabadi"/>
        <s v="New Pishori Chicken Kabab"/>
        <s v="Super Snacks"/>
        <s v="Laziz Chinese Fast Food"/>
        <s v="Diya Chinese Food"/>
        <s v="Shama Chicken Corner"/>
        <s v="Sultan Chicken Corner"/>
        <s v="Al-Nawab"/>
        <s v="The Khoj Cafe Restaurent"/>
        <s v="Retro Kichen"/>
        <s v="Hot &amp; Hot Shudhir Chinese Point"/>
        <s v="Kith N Kin Cafeteria"/>
        <s v="Lazeez Rasoi"/>
        <s v="Le Village Pastry Shop"/>
        <s v="Sardar Ji Chicken Corner"/>
        <s v="L.N Live Kitchen"/>
        <s v="Piyu Fast Food"/>
        <s v="Food Junction"/>
        <s v="Zayka chicken restaurant"/>
        <s v="Romano's Pizza"/>
        <s v="Pheva Tandooris"/>
        <s v="New Garden Hut"/>
        <s v="Chinese Hut"/>
        <s v="Fabulous Cake"/>
        <s v="Saras Fast Food Feast"/>
        <s v="Shakun Cook-Du-Ku"/>
        <s v="P.S. Chinese &amp; Thai Food"/>
        <s v="Snack Shack"/>
        <s v="Pizza Hot"/>
        <s v="Fresh Meat CO"/>
        <s v="Chocolacious by WedCraft"/>
        <s v="Food Care"/>
        <s v="Friends N Foods"/>
        <s v="ABC Restaurant"/>
        <s v="Brijwasi"/>
        <s v="Jaca Restaurant"/>
        <s v="Vishal Snacks"/>
        <s v="Chennai Express"/>
        <s v="Delhi Biryani Hut"/>
        <s v="Dolphin - The Food Cafe"/>
        <s v="Lhasa Thali House"/>
        <s v="Little Tibet"/>
        <s v="Chinese Food Point"/>
        <s v="Rupa Bangali Dhaba"/>
        <s v="Always Eat Green"/>
        <s v="Gupta Sweets"/>
        <s v="Frugurpop-  ibis New Delhi"/>
        <s v="Mahesh Chaat Corner"/>
        <s v="Colonel's Kebabs &amp; Curries"/>
        <s v="BonJuz"/>
        <s v="Cake Knighter"/>
        <s v="FM Biryani Point"/>
        <s v="Al-Kausar's"/>
        <s v="Punjabi Chaap Corner"/>
        <s v="Spice Studio"/>
        <s v="The Friends Cafe"/>
        <s v="South Indian"/>
        <s v="The Twisted Bakery"/>
        <s v="Take Away Depot"/>
        <s v="Zombiez"/>
        <s v="Mitra Da Dhabha"/>
        <s v="Momo's King"/>
        <s v="Food Nation"/>
        <s v="Hilal Hotel Nihari"/>
        <s v="Sweet Bakes"/>
        <s v="Arabian &amp; Turkish Cafí©"/>
        <s v="New Chow Maun"/>
        <s v="Yaadgaar"/>
        <s v="Mr. Gold"/>
        <s v="Chinese Chaat Corner"/>
        <s v="Cocoalicious Delights"/>
        <s v="Lala Ji Sweets"/>
        <s v="Cafe 59"/>
        <s v="Fumble Foods"/>
        <s v="Tiffino Mania"/>
        <s v="Aggarwal Sweet &amp; Bakers"/>
        <s v="Two Friends Roll Corner"/>
        <s v="Gulati's Takeaway"/>
        <s v="Sher-e-Punjab"/>
        <s v="Saikutir Food"/>
        <s v="Dhaba NH10"/>
        <s v="Hungry Folks"/>
        <s v="Cake'ry"/>
        <s v="Dessert Carte"/>
        <s v="Firangi Mithai"/>
        <s v="Buzybee"/>
        <s v="ToLoveFromLove"/>
        <s v="Sardar A Pure Meat Shop"/>
        <s v="Delhi-6 The Chicken Planet"/>
        <s v="Heera Chicken Corner"/>
        <s v="TAG"/>
        <s v="Rockers &amp; Shockers"/>
        <s v="Chap Corner"/>
        <s v="Ganga Food Factory"/>
        <s v="Taj Chicken Point"/>
        <s v="Choco-House Chocolatiers"/>
        <s v="Gluten Free by Deepika"/>
        <s v="Shahi Muradabadi"/>
        <s v="Mohanty Bakery &amp; Confectionery"/>
        <s v="D Food"/>
        <s v="Little Cup Cake"/>
        <s v="Just Vada Pav"/>
        <s v="Street Chaat Chatoron Ka Adda"/>
        <s v="Chatori Gali"/>
        <s v="The Artful Baker"/>
        <s v="Delicious Cake"/>
        <s v="Delhi Food Adda"/>
        <s v="Sunrise Bakery"/>
        <s v="Koolees Milkshake Bar"/>
        <s v="Me and My Cake"/>
        <s v="Grubhouse Cafe"/>
        <s v="Colours of Biryani"/>
        <s v="Celebration Family Restaurant"/>
        <s v="Khera's Foodie Corner"/>
        <s v="Waikiki"/>
        <s v="Chaayos"/>
        <s v="Aurangzeb Rd"/>
        <s v="The Night Delights"/>
        <s v="The Midnight Heroes"/>
        <s v="Midnight Fries"/>
        <s v="Thok (The House of Kakori)"/>
        <s v="Midnight Hunger Hub"/>
        <s v="Spooky Sky"/>
        <s v="Horn Please"/>
        <s v="Uloo"/>
        <s v="Munch Nation"/>
        <s v="Beliram Degchiwala"/>
        <s v="Cafe Coffee Day - The Lounge"/>
        <s v="Speedy Chow"/>
        <s v="Colonel's Kababz"/>
        <s v="La Baguette - The Imperial"/>
        <s v="24/7 Pastry Shop - The Lalit New Delhi"/>
        <s v="Bun Intended"/>
        <s v="Biryani Blues"/>
        <s v="Chinese Garden"/>
        <s v="Nizam's Kathi Kabab"/>
        <s v="Kathputli"/>
        <s v="Max Grille and Kitchen"/>
        <s v="Clever Fox Cafe"/>
        <s v="Club India Cafe &amp; Restaurant"/>
        <s v="Paramjeet Machi Wala"/>
        <s v="Red Chilli"/>
        <s v="The Last Mughal (TLM)"/>
        <s v="Mama's"/>
        <s v="Clemency- The Restaurant &amp; Cafe"/>
        <s v="Flaming Chilli Pepper"/>
        <s v="Ricos"/>
        <s v="Panchratna Thali"/>
        <s v="The Munchbox"/>
        <s v="Nutritious Nation"/>
        <s v="Baked Love By Vatsala"/>
        <s v="Moets Curry Leaf Express"/>
        <s v="Bake Me A Cake"/>
        <s v="HotMess Bakes"/>
        <s v="Foodland by Orchid"/>
        <s v="Instapizza After Hours"/>
        <s v="Cafeteria &amp; Co."/>
        <s v="Dí_ner Grill"/>
        <s v="Karim's"/>
        <s v="Instapizza"/>
        <s v="Tempting Restaurant"/>
        <s v="The Riding Guns Cafe"/>
        <s v="Tikka Junction"/>
        <s v="Pho King Awesome"/>
        <s v="French Crust - The Suryaa New Delhi"/>
        <s v="Yo! China"/>
        <s v="Majlis-e-Mughal"/>
        <s v="Chily Hut"/>
        <s v="NYC.PIE"/>
        <s v="Darbar E Awadh"/>
        <s v="Al Zaitoon"/>
        <s v="Karate Kitchen"/>
        <s v="The Heroes Bistro &amp; Bar"/>
        <s v="Spezia Deliveries"/>
        <s v="True Blue"/>
        <s v="Ada &quot;e&quot; Haandi's"/>
        <s v="Bablu Chic-Inn"/>
        <s v="Al Kuresh"/>
        <s v="Dialogue Lounge &amp; Cafí©"/>
        <s v="The Chocolate Room"/>
        <s v="Kents Fast Food"/>
        <s v="The Drunkyard Cafe"/>
        <s v="Big Wong"/>
        <s v="Tossin Pizza"/>
        <s v="Twisted Tacos"/>
        <s v="Nazeer Delicacies"/>
        <s v="736 A.D."/>
        <s v="Hot Chimney"/>
        <s v="Madhuban"/>
        <s v="Mama's Nu Khana Khazana"/>
        <s v="The Owl's Kitchen"/>
        <s v="Indian Saffron Co."/>
        <s v="Spezia Bistro"/>
        <s v="King Bar &amp; Restaurant"/>
        <s v="Hearken Cafí©"/>
        <s v="Tipu Sultan"/>
        <s v="Cafe Brown Sugar"/>
        <s v="New Angaar Hyderabadi"/>
        <s v="Spicy by Nature"/>
        <s v="Enigma Lounge"/>
        <s v="Ahad Sons Restaurant"/>
        <s v="Bablu Chic Inn"/>
        <s v="Panda Wokk"/>
        <s v="Great Plates By AJ"/>
        <s v="Pipes &amp; Hipes"/>
        <s v="Yo Wok"/>
        <s v="Alkakori"/>
        <s v="Mama's Chinese Kitchen"/>
        <s v="Nature Hut Cafe"/>
        <s v="De' Bistro"/>
        <s v="Korea Restaurant"/>
        <s v="The Hudson Cafe"/>
        <s v="Moti Mahal Delux"/>
        <s v="Chargrill Resto Bar"/>
        <s v="Berco's"/>
        <s v="Wood Box Cafe"/>
        <s v="Laguna"/>
        <s v="Hookups Cafe &amp; Lounge"/>
        <s v="Nimtho"/>
        <s v="Saptagiri"/>
        <s v="Chawla'sŒ_"/>
        <s v="Alkauser"/>
        <s v="Code"/>
        <s v="Mickey's Kitchen"/>
        <s v="Baris"/>
        <s v="The California Boulevard"/>
        <s v="Raasta"/>
        <s v="Chor Bizarre - Hotel Broadway"/>
        <s v="Wok  In The Clouds"/>
        <s v="Longitude - Le Meridien"/>
        <s v="Diva Spiced"/>
        <s v="The Cavalry Bar - Maidens Hotel"/>
        <s v="The Epicure - Fraser Suites"/>
        <s v="Marine Drivve - Club &amp; Courtyard"/>
        <s v="Cup Cakes - Radisson Blu"/>
        <s v="Cafe Delhi Heights"/>
        <s v="Tashan"/>
        <s v="Cafe on 3 - Holiday Inn"/>
        <s v="Spaghetti Kitchen"/>
        <s v="Mister Chai - Shangri-La's - Eros Hotel"/>
        <s v="The Claridges Garden -The Claridges"/>
        <s v="The Cocktail House"/>
        <s v="The Laidback Cafe"/>
        <s v="Royal Brewery Bistro"/>
        <s v="Tourist Janpath"/>
        <s v="Side Wok"/>
        <s v="Aces - The Card Room"/>
        <s v="F Marquee"/>
        <s v="Qash Retro Bar"/>
        <s v="Ira - The Waterside Bar - ITC Maurya"/>
        <s v="Zaffran"/>
        <s v="Boombox Cafe"/>
        <s v="Perch Wine &amp; Coffee Bar"/>
        <s v="Henri's Bar - Le Meridien"/>
        <s v="Pa Pa Ya"/>
        <s v="Moets Stone"/>
        <s v="Opium Bar - Hotel City Park"/>
        <s v="Latitude 28"/>
        <s v="Buzz"/>
        <s v="1911 Bar - The Imperial"/>
        <s v="Lobby Lounge - Crowne Plaza"/>
        <s v="Lord's - The Sports Lounge"/>
        <s v="The Lobby Lounge - The Leela Palace"/>
        <s v="Capital Kitchen - Taj Palace Hotel"/>
        <s v="Zune - Piccadily Hotel"/>
        <s v="Andrea's Eatery"/>
        <s v="Lotus Garden"/>
        <s v="Sufiaana"/>
        <s v="Dirty Apron"/>
        <s v="Cafe Diva"/>
        <s v="Etal The Lounge Bar"/>
        <s v="Parallel"/>
        <s v="Elma's Brasserie"/>
        <s v="Lighthouse 13"/>
        <s v="Lutyens Cocktail House"/>
        <s v="Ping's Cafí© Orient"/>
        <s v="Public Affair"/>
        <s v="Gatsby Kitchen &amp; Bar by Club BW"/>
        <s v="Smokey's BBQ and Grill"/>
        <s v="Lord of the Drinks Meadow"/>
        <s v="Number 8"/>
        <s v="Tokyo Mon Amour"/>
        <s v="Kylin Skybar"/>
        <s v="The Nest"/>
        <s v="Fashion Tv Cafe"/>
        <s v="Voda Bar"/>
        <s v="Tribe"/>
        <s v="The Great Kabab Factory"/>
        <s v="Basil &amp; Thyme"/>
        <s v="Samavar - The Ashok"/>
        <s v="Uber Lounge"/>
        <s v="Lord of the Drinks Chamber"/>
        <s v="The Hungry Monkey"/>
        <s v="Moonshine Cafe &amp; Bar"/>
        <s v="Liquid"/>
        <s v="Pebble Street"/>
        <s v="Gung The Palace"/>
        <s v="SKY Lounge Bar &amp; Grill - Hotel The Royal Plaza"/>
        <s v="The Krib"/>
        <s v="Onyx Bar - Hotel The Royal Plaza"/>
        <s v="Lord William Tea Lounge - Hotel The Royal Plaza"/>
        <s v="Club London"/>
        <s v="Yellow Brick Road - Taj Vivanta"/>
        <s v="Zerruco - The Ashok"/>
        <s v="Sampan - The Suryaa New Delhi"/>
        <s v="Diva - The Italian Restaurant"/>
        <s v="Polo Lounge - Hyatt Regency"/>
        <s v="Paatra - Jaypee Vasant Continental"/>
        <s v="Admission Lounge"/>
        <s v="Savannah Bar - Radisson Blu Plaza Delhi"/>
        <s v="Emperor's Lounge - The Taj Mahal Hotel"/>
        <s v="Arriba - Mexican Grill &amp; Tequileria"/>
        <s v="Lord of the Drinks Forum"/>
        <s v="Nueva"/>
        <s v="Restaurant De Seoul"/>
        <s v="Cafe Illuminatii"/>
        <s v="The Atrium - The Imperial"/>
        <s v="Bonitos Blu - The Uppal"/>
        <s v="Ano Tai - Jaypee Vasant Continental"/>
        <s v="Connexions Bar - Crowne Plaza"/>
        <s v="Town Hall"/>
        <s v="Oro The Bar - Radisson Blu"/>
        <s v="TGI Friday's"/>
        <s v="Mosaic - SK Premium Park"/>
        <s v="Lodi - The Garden Restaurant"/>
        <s v="Cherry Bar - The Leela Ambience Convention Hotel"/>
        <s v="GBar - The Grand New Delhi"/>
        <s v="Cafí© Knosh - The Leela Ambience Convention Hotel"/>
        <s v="BED"/>
        <s v="Guppy"/>
        <s v="Artusi Ristorante e Bar"/>
        <s v="NYC - Radisson Blu Plaza Delhi"/>
        <s v="Delhi Pavilion - Sheraton New Delhi Hotel"/>
        <s v="Neung Roi - Radisson Blu Plaza Delhi"/>
        <s v="Agni - The Park"/>
        <s v="Atrium Bar  &amp; Lounge - The Suryaa New Delhi"/>
        <s v="Lutyen's - Hotel The Royal Plaza"/>
        <s v="24/7 Bar- The Lalit New Delhi"/>
        <s v="Elan - The Lodhi"/>
        <s v="Eggspectation - Jaypee Siddharth"/>
        <s v="Bonitos - The Uppal"/>
        <s v="Playboy Club"/>
        <s v="Eggspectation - Jaypee Vasant Continental"/>
        <s v="The Garden Terrace - Maidens Hotel"/>
        <s v="RSVP"/>
        <s v="Insomnia - Taj Vivanta"/>
        <s v="Patiala Peg - The Imperial"/>
        <s v="India Grill - Hilton Garden Inn"/>
        <s v="The Great Kabab Factory - Radisson Blu Plaza Delhi"/>
        <s v="Lakhori - Haveli Dharampura"/>
        <s v="Infinity - Crowne Plaza"/>
        <s v="DEL - Roseate House"/>
        <s v="Pan Asian - Sheraton New Delhi Hotel"/>
        <s v="Nero - Le Meridien"/>
        <s v="Cascades - The Grand New Delhi"/>
        <s v="Larry's China - Taj Vivanta"/>
        <s v="The Curzon Room - Maidens Hotel"/>
        <s v="FIO Country Kitchen and Bar"/>
        <s v="FIO Cookhouse and Bar"/>
        <s v="Grappa - Shangri-La's - Eros Hotel"/>
        <s v="The Library - The Leela Palace"/>
        <s v="Mei Kun - The Leela Ambience Convention Hotel"/>
        <s v="Mist - The Park"/>
        <s v="Golf Bar - ITC Maurya"/>
        <s v="Cafe - Hyatt Regency"/>
        <s v="Pickwicks - The Claridges"/>
        <s v="Frontier - The Ashok"/>
        <s v="Lounge &amp; Bar - Eros Hotel"/>
        <s v="Chidya Ghar - Roseate House"/>
        <s v="Tamra - Shangri-La's - Eros Hotel"/>
        <s v="Indian Accent - The Manor"/>
        <s v="Dakshin - Sheraton New Delhi Hotel"/>
        <s v="Jamavar - The Leela Palace"/>
        <s v="Spicy Duck - Taj Palace Hotel"/>
        <s v="Jasmine - Hotel The Royal Plaza"/>
        <s v="T.K'S Oriental Grill - Hyatt Regency"/>
        <s v="Blooms - Eros Hotel"/>
        <s v="Aura - The Claridges"/>
        <s v="Ricks Bar - The Taj Mahal Hotel"/>
        <s v="Club BW - The Suryaa New Delhi"/>
        <s v="Baluchi - The Lalit New Delhi"/>
        <s v="Varq - The Taj Mahal Hotel"/>
        <s v="La Piazza - Hyatt Regency"/>
        <s v="Aqua - The Park"/>
        <s v="China Kitchen - Hyatt Regency"/>
        <s v="Oval Bar - JW Marriott New Delhi"/>
        <s v="Eau De Monsoon - Le Meridien"/>
        <s v="The Grill Room - The Lalit New Delhi"/>
        <s v="Sevilla - The Claridges"/>
        <s v="Woks - The Lalit New Delhi"/>
        <s v="The One - Le Meridien"/>
        <s v="Hype"/>
        <s v="Empress of China - Eros Hotel"/>
        <s v="Masala Library"/>
        <s v="Le Belvedere - Le Meridien"/>
        <s v="Kitty Su - The Lalit New Delhi"/>
        <s v="Sorrento - Shangri-La's - Eros Hotel"/>
        <s v="Machan - The Taj Mahal Hotel"/>
        <s v="San Gimignano - The Imperial"/>
        <s v="Le Cirque - The Leela Palace"/>
        <s v="The Grill Room - The Taj Mahal Hotel"/>
        <s v="Jade - The Claridges"/>
        <s v="Shang Palace - Shangri-La's Eros Hotel"/>
        <s v="24/7 Restaurant - The Lalit New Delhi"/>
        <s v="MEGU - The Leela Palace"/>
        <s v="House of Ming - The Taj Mahal Hotel"/>
        <s v="Wasabi by Morimoto - The Taj Mahal Hotel"/>
        <s v="Nostalgia at 1911 Brasserie - The Imperial"/>
        <s v="The Spice Route - The Imperial"/>
        <s v="1911 - The Imperial"/>
        <s v="Tian - Asian Cuisine Studio - ITC Maurya"/>
        <s v="Orient Express - Taj Palace Hotel"/>
        <s v="Bings Cafe"/>
        <s v="Khan Chacha"/>
        <s v="Changezi Chicken"/>
        <s v="Punjabi Mirchi"/>
        <s v="Cottage Cafí© by Smoothie factory"/>
        <s v="Gopal (Sindhi) Restaurant"/>
        <s v="Ekta's Kitchen"/>
        <s v="Delicacy Foods"/>
        <s v="Hyderabadi Dum Biryani"/>
        <s v="The Fashion Street Cafí©"/>
        <s v="Novelty Chicken Corner"/>
        <s v="Barista"/>
        <s v="Happy Hakka"/>
        <s v="Bawa Chicken"/>
        <s v="Mughal Darbar"/>
        <s v="Shree Bhagatram"/>
        <s v="Pizza Yum"/>
        <s v="The Biryani Wallas"/>
        <s v="Casa Asia"/>
        <s v="My Spice Kitchen"/>
        <s v="Nazeer Foods"/>
        <s v="Qureshi's Kabab Corner"/>
        <s v="Chaskaa"/>
        <s v="Movenpick"/>
        <s v="Deez Biryani &amp; Kebabs"/>
        <s v="Big Dragon"/>
        <s v="Al-Bawarchi"/>
        <s v="The Grill Kitchen"/>
        <s v="Chik Chow"/>
        <s v="Bobby Punjabi Rasoi"/>
        <s v="Beijing Street"/>
        <s v="Pradhan Ji Multi Cuisine Restaurant"/>
        <s v="Omazoni"/>
        <s v="Pipeline Cafe"/>
        <s v="Tandoori Nights"/>
        <s v="Cook Du Kdu"/>
        <s v="Chilli Dragon"/>
        <s v="The Biryani Co."/>
        <s v="Nawab Dera"/>
        <s v="Milan Food"/>
        <s v="Relax Xpress"/>
        <s v="Express Dhaba"/>
        <s v="Nukkad"/>
        <s v="Koyla Kebab"/>
        <s v="Manwhar"/>
        <s v="Spicy N Karara"/>
        <s v="Kingdom Restaurant"/>
        <s v="Patiala Shahi"/>
        <s v="Bengali Pastry Shop &amp; Snack Bar"/>
        <s v="Moti Restaurant"/>
        <s v="Punjab To China"/>
        <s v="Bikanervala"/>
        <s v="Gullu's"/>
        <s v="The Chinese Hut"/>
        <s v="Mirch Masala MM Cafe"/>
        <s v="Kashish Restaurant &amp; Caterers"/>
        <s v="New Vikrant Restaurant"/>
        <s v="Sarpal Restaurant"/>
        <s v="Indian Bites"/>
        <s v="Popsy's"/>
        <s v="Ganesh Restaurant"/>
        <s v="Vatika"/>
        <s v="Vikrant Cafe"/>
        <s v="Everest Kitchen"/>
        <s v="Sanjha Chulha"/>
        <s v="Whipped"/>
        <s v="Paapi Paet"/>
        <s v="Thikaana"/>
        <s v="Zaika Mughlai Foods"/>
        <s v="Yakooz"/>
        <s v="Senorita's"/>
        <s v="Dezertfox"/>
        <s v="Haldiram's"/>
        <s v="Noor Restaurant"/>
        <s v="Cafe Einstein"/>
        <s v="SuperHero Cafe"/>
        <s v="The Canteen"/>
        <s v="Urban Dhaba"/>
        <s v="Darbaar Chicken"/>
        <s v="Carnatic Cafe"/>
        <s v="Wok On Wheels"/>
        <s v="New Laziz"/>
        <s v="Vaga Bond"/>
        <s v="My Fit Food"/>
        <s v="Chicken Khurana"/>
        <s v="Shan E Punjab"/>
        <s v="Midnight Bites"/>
        <s v="Bengal Sweet Corner"/>
        <s v="The Upper Crust"/>
        <s v="Kamal's"/>
        <s v="Udupi Sai Sarover"/>
        <s v="Wagh Bakri Tea Lounge"/>
        <s v="Bella Italia"/>
        <s v="Wheelyz"/>
        <s v="Big Chow Xpress"/>
        <s v="Chinese Dragon"/>
        <s v="Sethi's Food Corner"/>
        <s v="Kabul Delhi"/>
        <s v="Udupidarshini Veg Restaurant"/>
        <s v="Mughlaai Daawat"/>
        <s v="Dill's Chawla Chik Inn"/>
        <s v="Priya Panchvati"/>
        <s v="Rice Bowl"/>
        <s v="Essex Village Garden"/>
        <s v="Depot48"/>
        <s v="Fitoor"/>
        <s v="Zai"/>
        <s v="The Groghead"/>
        <s v="Elf Cafe &amp; Bar"/>
        <s v="Fabelle Chocolate Boutique - ITC Maurya"/>
        <s v="The Barbeque Company"/>
        <s v="The Destination"/>
        <s v="Fresc Co"/>
        <s v="Spice Grill"/>
        <s v="Utopia"/>
        <s v="Big Chill"/>
        <s v="Mamagoto"/>
        <s v="Copper Restro Bar"/>
        <s v="Chinois"/>
        <s v="Swagath"/>
        <s v="Sura Vie"/>
        <s v="Allterian By Chanson"/>
        <s v="Qubitos - The Terrace Cafe"/>
        <s v="The Drunk House"/>
        <s v="Joy Luck Moon"/>
        <s v="Chopsticks"/>
        <s v="Chutneez Restaurant Lounge &amp; Bar"/>
        <s v="Nirula's"/>
        <s v="Taksim"/>
        <s v="RPM"/>
        <s v="1UP"/>
        <s v="Moets Shack"/>
        <s v="Chutneez Ishtyle Bar and Dining"/>
        <s v="Forty 3 East"/>
        <s v="Paparazzi"/>
        <s v="Dzukou Tribal Kitchen"/>
        <s v="52 Janpath"/>
        <s v="2 Nice 2 Slice"/>
        <s v="D'Casa"/>
        <s v="Lahori Gate"/>
        <s v="Moets Curry Pot"/>
        <s v="Gulati"/>
        <s v="The Submarine Lounge"/>
        <s v="Locale"/>
        <s v="Gola Sizzlers"/>
        <s v="The Headquarter"/>
        <s v="Fat Lulu's"/>
        <s v="Princess Garden"/>
        <s v="The Golden Dragon"/>
        <s v="Moet's Sizzlers"/>
        <s v="Nando's"/>
        <s v="China Garden"/>
        <s v="Summer House Cafe"/>
        <s v="Garage Inc."/>
        <s v="Coast Cafe"/>
        <s v="Fork You"/>
        <s v="High5 Cafe &amp; Bar"/>
        <s v="Boheme Cafe Bar"/>
        <s v="The Feast House"/>
        <s v="The Chatter House"/>
        <s v="Above &amp; Beyond"/>
        <s v="Firangi Island"/>
        <s v="The Gem Bar &amp; Restaurant"/>
        <s v="Chicken Inn"/>
        <s v="Cafe Lota"/>
        <s v="Soo Yung by the backyard"/>
        <s v="Capital Grill"/>
        <s v="Grub House"/>
        <s v="Habibi"/>
        <s v="The Junkyard Cafí©"/>
        <s v="The Post Office Cafe"/>
        <s v="The Junkyard Cafe"/>
        <s v="3 Pegs Down"/>
        <s v="Nanking"/>
        <s v="Juniper Bar - Andaz Delhi"/>
        <s v="Seasonings - The Spice Mysteries"/>
        <s v="Metro Grill"/>
        <s v="Cafe E"/>
        <s v="The Beer Cafe"/>
        <s v="Elation"/>
        <s v="Jon's head Grill"/>
        <s v="Londoners"/>
        <s v="Gastronomica Kitchen &amp; Bar"/>
        <s v="Drums of Heaven"/>
        <s v="Maison Des Desserts"/>
        <s v="Maquina"/>
        <s v="Matchbox"/>
        <s v="Informal"/>
        <s v="Uncultured Cafe &amp; Bar"/>
        <s v="La Vie"/>
        <s v="Great Wall"/>
        <s v="Americana Kitchen and Bar"/>
        <s v="Re Cafe"/>
        <s v="World Art Dining - Brew House"/>
        <s v="Boom Food"/>
        <s v="The Tea Lounge - Taj Palace Hotel"/>
        <s v="TabulaBeach Cafe"/>
        <s v="The Sky High"/>
        <s v="Soul Curry - Bellagio"/>
        <s v="The Barley House"/>
        <s v="Cha-Shi"/>
        <s v="Yeti - The Himalayan Kitchen"/>
        <s v="The Mashup"/>
        <s v="Out Of The Box"/>
        <s v="Palomino"/>
        <s v="Civil House"/>
        <s v="SodaBottleOpenerWala"/>
        <s v="Soi Thai"/>
        <s v="Picasso Roof Top"/>
        <s v="The Piano Man Jazz Club"/>
        <s v="The Fatty Bao"/>
        <s v="2 Bandits Lounge &amp; Bar"/>
        <s v="Elma's at Good Earth"/>
        <s v="Daitchi"/>
        <s v="Alpha 63"/>
        <s v="Boa Village"/>
        <s v="Amalfi"/>
        <s v="Mini Mughal"/>
        <s v="Masha"/>
        <s v="Urban Hub"/>
        <s v="Three Tuns"/>
        <s v="Caravan Resto Bar"/>
        <s v="Alcoholic Lounge &amp; Bar"/>
        <s v="Lotus Pond"/>
        <s v="Pindi"/>
        <s v="Mafia 2.0"/>
        <s v="Crave Busters"/>
        <s v="Kalol- Bar Te Kitchen"/>
        <s v="Charcoal"/>
        <s v="Punjab Grill"/>
        <s v="Greenr Cafe"/>
        <s v="Circus"/>
        <s v="Le Petit Cafe - The Lalit New Delhi"/>
        <s v="Ikko"/>
        <s v="Embassy"/>
        <s v="28 Capri Italy"/>
        <s v="Moets Curry Leaf"/>
        <s v="Desi Vibes"/>
        <s v="RoadRomeo"/>
        <s v="Yes Minister - Pub &amp; Kitchen"/>
        <s v="Roadhouse Cafe"/>
        <s v="Kabooze"/>
        <s v="Chhalava - ö__Lava"/>
        <s v="Feng Shuii"/>
        <s v="Cosy Restaurant"/>
        <s v="Hauz Khas Social"/>
        <s v="Turtle Bay"/>
        <s v="JAIL - Behind The Bar"/>
        <s v="Sinciti"/>
        <s v="Hinglish - Cafe Beach Bar"/>
        <s v="Bromfy Public House"/>
        <s v="Boombox Cafe Reloaded"/>
        <s v="High Street Cafí©"/>
        <s v="Cafí© Foreground"/>
        <s v="Desee Dakshin Coastal Cafe"/>
        <s v="Lights Camera Action - Air Bar"/>
        <s v="Caffe 9"/>
        <s v="Tea Lounge - The Ashok"/>
        <s v="Go Kylin"/>
        <s v="The Kylin Experience"/>
        <s v="Asia Kitchen"/>
        <s v="Aka Saka"/>
        <s v="MB's"/>
        <s v="Amici Cafe"/>
        <s v="Asian Haus"/>
        <s v="New Minar"/>
        <s v="The Junction"/>
        <s v="My Bar Grill"/>
        <s v="Imperfecto"/>
        <s v="Smoke House Deli"/>
        <s v="Cafe Southall"/>
        <s v="Cafe 27"/>
        <s v="Filmy Cafe &amp; Bar"/>
        <s v="La Bodega"/>
        <s v="Chez Jerome - Q Cafe"/>
        <s v="Madaari"/>
        <s v="Oh! Calcutta"/>
        <s v="361 Restaurant &amp; Banquet"/>
        <s v="Mughal Mahal"/>
        <s v="Cafe Foto Club"/>
        <s v="Spotlight Bistro &amp; Bar"/>
        <s v="Moti Mahal Delux- Legendary Culinary"/>
        <s v="Mirror"/>
        <s v="Rocking Woods"/>
        <s v="The Pint Room"/>
        <s v="Meraki Cafe &amp; Bar"/>
        <s v="Moets Oh! Bao"/>
        <s v="Ek Bar"/>
        <s v="Dimcha"/>
        <s v="Grills &amp; Platters"/>
        <s v="Nagaland's Kitchen"/>
        <s v="Elma's Bakery, Bar, and Kitchen"/>
        <s v="Raasa The Luxuriate Fine Dine"/>
        <s v="Mr. Choy"/>
        <s v="The Blue Door Cafe"/>
        <s v="Plumber - The Lounge"/>
        <s v="Eleven Course"/>
        <s v="The Bunk House"/>
        <s v="CG's - Lounge Cafe Bar"/>
        <s v="Dhaba"/>
        <s v="The Masterpiece Cafe"/>
        <s v="Wok In The Clouds"/>
        <s v="Harry's Bar + Cafe"/>
        <s v="Haowin"/>
        <s v="The Yellow Chilli"/>
        <s v="Nariyal Cafe"/>
        <s v="Red - Bellagio"/>
        <s v="Cuisine"/>
        <s v="Cafe Cruise"/>
        <s v="Dawat Khana"/>
        <s v="Def Col Social"/>
        <s v="The Jugaad Cafe Bar"/>
        <s v="Flaming Wok"/>
        <s v="The Flying Saucer Cafe"/>
        <s v="Thai House by Kylin"/>
        <s v="CDB Cafe"/>
        <s v="Chungwa"/>
        <s v="Mainland China"/>
        <s v="The Clay Oven"/>
        <s v="Thugs - Hotel Broadway"/>
        <s v="Bunta Bar"/>
        <s v="Cafe Rendezvous"/>
        <s v="24x7"/>
        <s v="The Derby Cookhouse"/>
        <s v="IKKA - The Ace Bar"/>
        <s v="Cafe Hashtag LoL"/>
        <s v="Delhi Club House"/>
        <s v="Ziu"/>
        <s v="Platinum Lounge"/>
        <s v="Days of the Raj"/>
        <s v="Rustom's Parsi Bhonu"/>
        <s v="Peninsular Kitchen"/>
        <s v="The Arena"/>
        <s v="Jom Jom Malay"/>
        <s v="Coffee Shop - Centaur Hotel"/>
        <s v="Bonne Bouche"/>
        <s v="Number 31"/>
        <s v="Sakley's The Mountain Cafe"/>
        <s v="Cress Bistro"/>
        <s v="Ambrosia - The Golden Palms Hotel"/>
        <s v="Tamura"/>
        <s v="Suribachi"/>
        <s v="AMPM Cafí© &amp; Bar"/>
        <s v="National Highway 44"/>
        <s v="Cafe Red"/>
        <s v="Le ROFL"/>
        <s v="Chateau"/>
        <s v="Diggin"/>
        <s v="Kofuku"/>
        <s v="Bell Pepperz"/>
        <s v="Mystique Melange"/>
        <s v="Wazwaan Restaurant"/>
        <s v="Game of Legends - Sports Bar, Grill, &amp; Lounge"/>
        <s v="Indi-QUE"/>
        <s v="Tea Lounge - Eros Hotel"/>
        <s v="Fig &amp; Maple"/>
        <s v="Gola Northend"/>
        <s v="Bandstand"/>
        <s v="The Kylin Experience - Holiday Inn"/>
        <s v="The Pindi"/>
        <s v="The Zest"/>
        <s v="Office Office"/>
        <s v="August Moon"/>
        <s v="Khidmat"/>
        <s v="R1 Lounge"/>
        <s v="Rain Tree Grill"/>
        <s v="Ichiban"/>
        <s v="Asia 21"/>
        <s v="Drinks At Stake - Bar Exchange"/>
        <s v="The Coffee Shop"/>
        <s v="Lanterns Kitchen &amp; Bar"/>
        <s v="Cafe Blue Tomato"/>
        <s v="Jungle Jamboree"/>
        <s v="Pirates Of Grill"/>
        <s v="Boheme Bar &amp; Grill"/>
        <s v="Budapest Kitchen &amp; Bar"/>
        <s v="4 Barrels Cafí© &amp; Lounge"/>
        <s v="Selfie Lounge Restro &amp; Bar"/>
        <s v="Meenas"/>
        <s v="Flavours of Punjab"/>
        <s v="Get Lost in Flavours"/>
        <s v="Turn Up"/>
        <s v="Walia's Dawat Mahal"/>
        <s v="Spice Deli"/>
        <s v="Chicken Minar"/>
        <s v="Sandoz"/>
        <s v="Gokul Foods"/>
        <s v="The Culinary Pitaara"/>
        <s v="Dial n Dine"/>
        <s v="Barbeque Nation"/>
        <s v="Le Seasons Restaurant"/>
        <s v="Tasty Bite"/>
        <s v="Moti Mahal"/>
        <s v="Shooters Lounge and Bar"/>
        <s v="Urban Punjab"/>
        <s v="Cheers Lounge Bar"/>
        <s v="Tequila Express"/>
        <s v="Invitation"/>
        <s v="South Gate"/>
        <s v="Tempting Bar-B-Que"/>
        <s v="Shiv Dhaba"/>
        <s v="JD's Food Court"/>
        <s v="Taste of Vishal"/>
        <s v="Bemisaal Reloaded"/>
        <s v="De Royale Food's"/>
        <s v="Mauryan Multi Cuisine Restaurant"/>
        <s v="Chatori Zubaan 2"/>
        <s v="Pacific Asia"/>
        <s v="Cafe Tansen"/>
        <s v="Waves"/>
        <s v="Punjabee's Darbar"/>
        <s v="Chawla's Chic Inn"/>
        <s v="iGNiTE"/>
        <s v="The Tandoor"/>
        <s v="Chilli Pepper"/>
        <s v="Smelling Salts"/>
        <s v="Sachdeva Confectioners"/>
        <s v="Dilli Darbar"/>
        <s v="Amaze Dining"/>
        <s v="Traffic Jaam"/>
        <s v="Victoria"/>
        <s v="Gold Resto Bar"/>
        <s v="Punjabi's Eating Hub"/>
        <s v="Handi Chhareyan Di"/>
        <s v="Kocktails &amp; Kurries"/>
        <s v="Chic Fish"/>
        <s v="Flavours From Heaven"/>
        <s v="Aromas of Pind"/>
        <s v="Mitraz"/>
        <s v="Vedanta's"/>
        <s v="Punjabi Handi"/>
        <s v="The Royal Turban"/>
        <s v="G Lounge"/>
        <s v="Tikka- Way"/>
        <s v="Rajshree"/>
        <s v="Pauls Food"/>
        <s v="Gulnar - Hotel Janpath"/>
        <s v="Linx - Premier Inn"/>
        <s v="Amber"/>
        <s v="Warehouse Cafe"/>
        <s v="Odeon Social"/>
        <s v="The G.T. Road"/>
        <s v="Route 04"/>
        <s v="The Beer Cafe - BIGGIE"/>
        <s v="{Niche} - Cafe &amp; Bar"/>
        <s v="Cafe Public Connection"/>
        <s v="Indian Grill Company"/>
        <s v="House of Commons"/>
        <s v="The Immigrant Cafe"/>
        <s v="Caffe Tonino"/>
        <s v="Kinbuck 2"/>
        <s v="Life Caffe"/>
        <s v="Oh My God"/>
        <s v="Quote - The Eclectic Bar and Lounge"/>
        <s v="Tamasha"/>
        <s v="Piali - The Curry Bistro"/>
        <s v="Smoke On Water"/>
        <s v="Unplugged Courtyard"/>
        <s v="Chew - Pan Asian Cafe"/>
        <s v="The Vault Cafe"/>
        <s v="Punjabi by Nature"/>
        <s v="Taste Of China"/>
        <s v="Rajdhani Thali Restaurant"/>
        <s v="Zen"/>
        <s v="The Darzi Bar &amp; Kitchen"/>
        <s v="Castle 9"/>
        <s v="Lady Baga"/>
        <s v="Ambrosia Bliss"/>
        <s v="Fa Yian"/>
        <s v="Mother India"/>
        <s v="Teddy Boy"/>
        <s v="The Luggage Room Kitchen And Bar"/>
        <s v="Blues"/>
        <s v="Cafe Hawkers"/>
        <s v="Zizo"/>
        <s v="Excuse Me Boss"/>
        <s v="HotMess"/>
        <s v="Attitude Kitchen &amp; Bar"/>
        <s v="MOB Brewpub"/>
        <s v="Cafe Dalal Street"/>
        <s v="FLYP@MTV"/>
        <s v="Mughlai Junction"/>
        <s v="Open House Cafe"/>
        <s v="Playboy Cafe"/>
        <s v="Veda"/>
        <s v="38 Barracks"/>
        <s v="Fuji Japanese Restaurant"/>
        <s v="Ardor 2.1"/>
        <s v="The Town House Cafe"/>
        <s v="Lord of the Drinks"/>
        <s v="United Coffee House"/>
        <s v="Farzi Cafe"/>
        <s v="Parikrama - The Revolving Restaurant"/>
        <s v="SSKY Bar &amp; Lounge"/>
        <s v="Privee'"/>
        <s v="My Bar Lounge &amp; Restaurant"/>
        <s v="Pizza Hut"/>
        <s v="Baking Bad"/>
        <s v="Sumo Sushi"/>
        <s v="Tongue Thai'd"/>
        <s v="Rose Cafe"/>
        <s v="Asia Central"/>
        <s v="Puppychino"/>
        <s v="Room Service"/>
        <s v="Cafe Turtle"/>
        <s v="Oh Boy Lounge"/>
        <s v="The Sweeet Jar"/>
        <s v="CJ's Fresh"/>
        <s v="New Eleven to Eleven"/>
        <s v="Culinaire"/>
        <s v="Viva Deli - Holiday Inn"/>
        <s v="Sidewalk - Hyatt Regency"/>
        <s v="China Fare"/>
        <s v="The Pastry Shop - Radisson Blu Plaza Delhi"/>
        <s v="Captain Grub"/>
        <s v="Kayasth Cuisine"/>
        <s v="Nutmeg The Gourmet Shop - ITC Maurya"/>
        <s v="R The Lounge - Radisson Blu Plaza Delhi"/>
        <s v="Typsy Crow"/>
        <s v="My Bar Square"/>
        <s v="TukTuk"/>
        <s v="Captain Chang"/>
        <s v="Cafe Culture"/>
        <s v="The Blue Tandoor"/>
        <s v="Ye Old Bakery - The Claridges"/>
        <s v="The Cafe"/>
        <s v="Noshi - Yum Asian Delivery"/>
        <s v="Cafe Shloka"/>
        <s v="Tasty Tonight"/>
        <s v="Owl is Well"/>
        <s v="The All American Diner"/>
        <s v="Brown Sugar"/>
        <s v="Metro Bar &amp; Family Restaurant"/>
        <s v="Tippling Street"/>
        <s v="Little Saigon"/>
        <s v="My Bar Headquarters"/>
        <s v="Gyms Kook"/>
        <s v="Sushi Junction"/>
        <s v="Calendar Khana Laao"/>
        <s v="4 on 44 Restaurant &amp; Bar"/>
        <s v="Ministry of Cafe"/>
        <s v="Curry Capital - Hotel Classic Diplomat"/>
        <s v="Basil Tree"/>
        <s v="Druk"/>
        <s v="Mumu Dahlin"/>
        <s v="Moti Mahal Delux Tandoori Trail"/>
        <s v="Rhythm Restro-Bar"/>
        <s v="Cafe Yell"/>
        <s v="The Baithak's"/>
        <s v="Grub Pub"/>
        <s v="Deli Belly"/>
        <s v="Jade Garden"/>
        <s v="K2 Multi Cuisine Restaurant"/>
        <s v="Tripti"/>
        <s v="Hunter's Kitchen"/>
        <s v="Roasted - Roseate"/>
        <s v="Nile Restro &amp; Bar"/>
        <s v="Deli - Crowne Plaza"/>
        <s v="Twenty Ten - Ashtan Sarovar Portico"/>
        <s v="Barichi Restaurant"/>
        <s v="The Delhi Canteen"/>
        <s v="The Blessing Bliss"/>
        <s v="Hawalat Lounge &amp; Bar"/>
        <s v="Moti Mahal Delux - Kebab Trail"/>
        <s v="Sultanat"/>
        <s v="Moh Maya Cafe"/>
        <s v="Eywa by Saby @ Celeste"/>
        <s v="Culinaria"/>
        <s v="Remember Me Cafí©"/>
        <s v="ATM Bistro"/>
        <s v="Bao Cha"/>
        <s v="Barichi"/>
        <s v="Clay 1 Grill"/>
        <s v="Krips Restaurant"/>
        <s v="Chocolateria San Churro"/>
        <s v="Icon"/>
        <s v="Spice Court"/>
        <s v="RDX"/>
        <s v="Johnny Rockets"/>
        <s v="Mama's Buoi"/>
        <s v="Root'd"/>
        <s v="Hang Out"/>
        <s v="My Love Restaurant &amp; Bar"/>
        <s v="Cafe Desire"/>
        <s v="Riviera"/>
        <s v="Capital Curry"/>
        <s v="Le Fairway Restaurant &amp; Bar"/>
        <s v="Puratan - Family Restaurant &amp; Bar"/>
        <s v="By The Way - Bellagio"/>
        <s v="Fiery Grills"/>
        <s v="Rumours"/>
        <s v="Urban Degchi Kitchen &amp; Bar"/>
        <s v="The First Floor"/>
        <s v="The Mad Teapot/The Wishing Chair"/>
        <s v="Calendar's Kitchen by Satish Kaushik"/>
        <s v="Showstopper"/>
        <s v="Uptown Cafe"/>
        <s v="Mumbai Matinee"/>
        <s v="Baadshah"/>
        <s v="Healthy Routes"/>
        <s v="The Square Meal"/>
        <s v="Desi Villa"/>
        <s v="Delhi 15"/>
        <s v="Supa's Restaurant"/>
        <s v="The Chaupal Bar And Restaurant"/>
        <s v="Shree Rathnam"/>
        <s v="FrenZone"/>
        <s v="ODT"/>
        <s v="Bijoli Grill"/>
        <s v="Cilantro Woodapple"/>
        <s v="Chawlas 2"/>
        <s v="Aroma Rest O Bar"/>
        <s v="Aroma Spice"/>
        <s v="The Delhi Heights"/>
        <s v="Shanghai Moon"/>
        <s v="Barbeque Creation By Kadhai Tadka"/>
        <s v="The Masala Trail"/>
        <s v="Chanakya Bar-Be-Que"/>
        <s v="Relax Restaurant"/>
        <s v="Green Chilli"/>
        <s v="Malhotra Restaurant"/>
        <s v="Barkat"/>
        <s v="Chimney"/>
        <s v="Ego"/>
        <s v="#OFF Campus"/>
        <s v="366 Junction"/>
        <s v="Spinns Resto-Bar"/>
        <s v="Svasti Cafe"/>
        <s v="Nine 75 Lounge &amp; Bar"/>
        <s v="Amuse Lounge"/>
        <s v="English Tadka"/>
        <s v="Taxi Bar &amp; Cafe"/>
        <s v="New Red Onion"/>
        <s v="Le Chef"/>
        <s v="Bemisaal"/>
        <s v="Big Fat Sandwich"/>
        <s v="Chimney Sizzlers"/>
        <s v="Balluchi's - The Royal Cuisine"/>
        <s v="Nagaland"/>
        <s v="Samavar"/>
        <s v="Encounter"/>
        <s v="The Grand Kitchen"/>
        <s v="Raffles"/>
        <s v="The Little Diner"/>
        <s v="Mad Monkey"/>
        <s v="Test Restaruants for Medio"/>
        <s v="New Kadimi"/>
        <s v="Hungry Heroes"/>
        <s v="Ghar Bistro Cafe"/>
        <s v="The Punter House"/>
        <s v="Hwealthcafe"/>
        <s v="Tsui Wong"/>
        <s v="Chilli Singh"/>
        <s v="The Vintage Avenue"/>
        <s v="The Dragon Hucks"/>
        <s v="Cafí© MRP"/>
        <s v="Miam"/>
        <s v="Daawat E Mezbaan"/>
        <s v="Trending Eats"/>
        <s v="Zooby's Kitchen"/>
        <s v="Shahi Zaikaa"/>
        <s v="Circle Cafe and Bar"/>
        <s v="Asian Curry"/>
        <s v="Cravings By Arshi Dhupia"/>
        <s v="The Kahuna"/>
        <s v="Eat Golf Repeat"/>
        <s v="NCR Cafe"/>
        <s v="The Food Truck Cafe"/>
        <s v="City of Joy"/>
        <s v="Cakeatouille"/>
        <s v="Coalition Cafe"/>
        <s v="Sugar &amp; Spice - Le Marche"/>
        <s v="Raro"/>
        <s v="Chawla's"/>
        <s v="Divya's Rimpy Restaurant"/>
        <s v="Sethi Restaurant"/>
        <s v="Cookfresh"/>
        <s v="Blue Bull Cafe"/>
        <s v="Al Forno by Aishwarya"/>
        <s v="Rajinder Da Dhaba"/>
        <s v="Zareen's Dastarkhwan"/>
        <s v="China Town Sizzlers"/>
        <s v="The Coffee Garage"/>
        <s v="t Lounge by Dilmah"/>
        <s v="Madira"/>
        <s v="Indrani's Kitchen"/>
        <s v="Rajinder Xpress"/>
        <s v="The Grill Kitchen - Gourmet"/>
        <s v="Brunchilli"/>
        <s v="Salad Days"/>
        <s v="Napoli Pizza"/>
        <s v="Food Express"/>
        <s v="Sushiya Express"/>
        <s v="Alkakori Alkauser"/>
        <s v="Majeed's"/>
        <s v="QD's Restaurant"/>
        <s v="Red Wok"/>
        <s v="Dimsum Vs Sushi"/>
        <s v="New York Slice"/>
        <s v="Farratta"/>
        <s v="The Society Cafe"/>
        <s v="Amici Gourmet Pizza"/>
        <s v="Thalaivar"/>
        <s v="Piyu Kitchen"/>
        <s v="Bikkgane Biryani"/>
        <s v="Eleven to Eleven"/>
        <s v="Prince of China"/>
        <s v="Pizza Break"/>
        <s v="Chez Papillons by Bonjour Chocolates"/>
        <s v="Desi Zaika"/>
        <s v="DomDom Biryani"/>
        <s v="Kallu Hot Zaika"/>
        <s v="Pepper Corn Express"/>
        <s v="Shikhara"/>
        <s v="DCK- Dana Choga's Kitchen"/>
        <s v="Old Town Cafe"/>
        <s v="Hong Kong Express"/>
        <s v="Country Curries"/>
        <s v="Shaolin"/>
        <s v="Curries N More"/>
        <s v="Moti Mahal Delux - Tandooori Trail"/>
        <s v="China Bowl"/>
        <s v="Shagun"/>
        <s v="Phonebooth Cafí©"/>
        <s v="Mr Wong"/>
        <s v="Bharat Chicken Inn"/>
        <s v="The Salad Bowl"/>
        <s v="New York Slice - Express"/>
        <s v="Grand Plaza"/>
        <s v="Slice of Italy"/>
        <s v="Sagar Ratna"/>
        <s v="Gravies"/>
        <s v="China Fort"/>
        <s v="Cafe Coffee Day The Square"/>
        <s v="Glenz Cafe N Bakers"/>
        <s v="The Big Chill Cakery"/>
        <s v="Bj's Lounge &amp; Cafe"/>
        <s v="Peshawari Restaurant"/>
        <s v="Kay's Chicken Corner"/>
        <s v="Sethi's Restaurant &amp; Barbeque"/>
        <s v="Starbucks"/>
        <s v="MR.D - Deliciousness Delivered"/>
        <s v="33 Food"/>
        <s v="Pema's"/>
        <s v="Rustom's Cafe &amp; Bakery"/>
        <s v="The Tea Place by Manjushree"/>
        <s v="Deepika Khaitan's Cakes"/>
        <s v="Hyderabad House"/>
        <s v="Biryani By Kilo"/>
        <s v="Cafe Connect"/>
        <s v="Momo Point"/>
        <s v="Chehel Pehel"/>
        <s v="Cafe Regent"/>
        <s v="Hot Curries"/>
        <s v="Juneja's Eating Plaza"/>
        <s v="Food For Thought"/>
        <s v="Noodle Box"/>
        <s v="Kumar Hotel"/>
        <s v="The Flashback"/>
        <s v="Henry's Cafe"/>
        <s v="Pirates of Campus"/>
        <s v="The Coffee Bean &amp; Tea Leaf"/>
        <s v="Hí_agen-Dazs"/>
        <s v="Bats On Delivery"/>
        <s v="Foodhall"/>
        <s v="Caboose X Cafe &amp; Lounge"/>
        <s v="Shameem Kabab Corner"/>
        <s v="Chokola"/>
        <s v="Food Villa"/>
        <s v="Al Zaika"/>
        <s v="MT Everest Food Corner"/>
        <s v="The Golden Leaf"/>
        <s v="Everest Bakery Cafe"/>
        <s v="Chawla Family Restaurant"/>
        <s v="DELI2NITE"/>
        <s v="Cafe 5H By The Kitchen Connect"/>
        <s v="Orange Peel by Rasleen Kochhar"/>
        <s v="Urban Gala"/>
        <s v="Punjabi Virsa"/>
        <s v="Chawnsan Chef"/>
        <s v="Samrat Restaurant"/>
        <s v="Mughals Rasoi"/>
        <s v="RP's Restaurant"/>
        <s v="Ipshita's Cakes Mamma Bakes"/>
        <s v="Food Scouts"/>
        <s v="Backbenchers"/>
        <s v="The Staircase Cafe by Doggy Style"/>
        <s v="Red Mango"/>
        <s v="The Mirch Masala"/>
        <s v="Organic Express"/>
        <s v="4S Chinese Restaurant"/>
        <s v="Blue Water Grille Express"/>
        <s v="Hungry Pistals"/>
        <s v="Pasta Xpress"/>
        <s v="Hide Out Cafe"/>
        <s v="The Diet Kitchen"/>
        <s v="Resto 37"/>
        <s v="Anokha Chinese Hut"/>
        <s v="Noorjahan"/>
        <s v="Imly"/>
        <s v="Touch of Punjab"/>
        <s v="Flamess Restaurant &amp; Cafe Village"/>
        <s v="Sweet &amp; Crusty - Eros Hotel"/>
        <s v="Dhaba Ambarsariya"/>
        <s v="Gedi Grill"/>
        <s v="Ada e Handi Restaurant"/>
        <s v="Swaad Restaurant"/>
        <s v="Metropolis Bar"/>
        <s v="Wanchai By Kylin"/>
        <s v="Telegram"/>
        <s v="Pure Punjabi"/>
        <s v="Kylin Express"/>
        <s v="Indus Flavour"/>
        <s v="YOLO 21"/>
        <s v="Sharazz"/>
        <s v="Swag Cafe"/>
        <s v="Beeryani"/>
        <s v="Nachos And Company"/>
        <s v="The Walled City - Cafí© &amp; Lounge"/>
        <s v="The Tuck Shop"/>
        <s v="Suruchi"/>
        <s v="Dilli BC"/>
        <s v="Pakwan"/>
        <s v="Golden Tandoor"/>
        <s v="Singz"/>
        <s v="R1 Take Away"/>
        <s v="Kabab Factory"/>
        <s v="Taaj Kitchen"/>
        <s v="The Little Fork"/>
        <s v="Flavours Kitchen"/>
        <s v="Tomatoes Kitchen"/>
        <s v="King's Kabab"/>
        <s v="Cake Away"/>
        <s v="Crazy Kitchen Lounge &amp; Terrace"/>
        <s v="TBH - The Big House Cafe"/>
        <s v="The Village Cafí©"/>
        <s v="Chinese Bite"/>
        <s v="New Zaika"/>
        <s v="Bhaja Govindam"/>
        <s v="Hungry Hut"/>
        <s v="Vibes of Punjab"/>
        <s v="Blue Water Grille"/>
        <s v="Le Himalaya"/>
        <s v="Bawarchis"/>
        <s v="Tilak's The Diners"/>
        <s v="Crossroad Bar and Restaurant"/>
        <s v="Gulnar Bar Be Que"/>
        <s v="Sethi's Restaurant"/>
        <s v="My Bar &amp; Restaurant"/>
        <s v="Chit Chat"/>
        <s v="Kays Bar-Be-Que"/>
        <s v="Bamboo Chopstix"/>
        <s v="Incrivel Goa"/>
        <s v="Wazwan"/>
        <s v="Dill's Chawla Chik-Inn"/>
        <s v="Sanjha Tandoor"/>
        <s v="Adish"/>
        <s v="Threads"/>
        <s v="The Coffee Bond"/>
        <s v="Orange Tree Cafe"/>
        <s v="Chill'm Bar &amp; Cafe"/>
        <s v="London Street Kitchen"/>
        <s v="Oh! China"/>
        <s v="Viva Hyderabad"/>
        <s v="FreshMenu"/>
        <s v="Shudh"/>
        <s v="Da Pizza Corner"/>
        <s v="Moti Mahal Delux - Legendary Culinary"/>
        <s v="Ada'e Handi"/>
        <s v="Crazy Cow"/>
        <s v="Overdose"/>
        <s v="Lost in Frost"/>
        <s v="Play Pizza"/>
        <s v="Kebab Xpress"/>
        <s v="Cafe 121"/>
        <s v="Finest Pizzeria"/>
        <s v="Man Vs Food The Kitchen"/>
        <s v="Pitstop"/>
        <s v="Pasta La Vista"/>
        <s v="The Bubble Tea Cafe"/>
        <s v="Tandoor Bar-Be-Que"/>
        <s v="Mezbaan Restaurant"/>
        <s v="Grillz &amp; Gravy"/>
        <s v="Chawla Restaurant"/>
        <s v="The Vintage Bakers"/>
        <s v="Kori's"/>
        <s v="CAD M CAD B"/>
        <s v="Faasos"/>
        <s v="Dogs &amp; Wiches"/>
        <s v="Saleem's Restaurant"/>
        <s v="Starvin' Marvin"/>
        <s v="Rahul's Rasoi"/>
        <s v="Yellowtail"/>
        <s v="M.D. Kitchen"/>
        <s v="Chopsuey"/>
        <s v="Mikky Peshawari"/>
        <s v="CafíÂ Befikre"/>
        <s v="Tin Town Cafí©"/>
        <s v="Eat Me"/>
        <s v="Nathu's Sweets"/>
        <s v="Chawla's Unique Chicken Corner"/>
        <s v="Dilli Grillz"/>
        <s v="Ding Ding"/>
        <s v="Kebabs &amp; Curries"/>
        <s v="Tunday Kababi"/>
        <s v="Spicy Tadka"/>
        <s v="I Food You"/>
        <s v="Little Chef"/>
        <s v="Punnu Biryani"/>
        <s v="Saturn"/>
        <s v="Cafe Rock 'n' Rolla"/>
        <s v="Pita Pit"/>
        <s v="United Punjab"/>
        <s v="Lazeez Restaurant"/>
        <s v="The Health Box"/>
        <s v="Cafe Filter"/>
        <s v="Shri Rama Restaurant"/>
        <s v="Wonder Taste of Spices"/>
        <s v="Rooftop"/>
        <s v="Let'z Eat"/>
        <s v="The Pizza Corner"/>
        <s v="Superstar Cafí©"/>
        <s v="Alaturka"/>
        <s v="Peshawari's Deluxe"/>
        <s v="Biryani Binge"/>
        <s v="Al-raaya"/>
        <s v="Urban Kabab"/>
        <s v="Mr. Grill"/>
        <s v="Late Lateefe"/>
        <s v="Cafí© 101"/>
        <s v="QRO Gourmeteriia BY DARK HOUSE KAFE"/>
        <s v="GoGourmet"/>
        <s v="Chulha Punjabi Da"/>
        <s v="Singh Ching"/>
        <s v="Rasoi The Food Express"/>
        <s v="Cafe Festa"/>
        <s v="Sindhi Chicken Corner"/>
        <s v="Hangchuaa's Chinese Food Corner"/>
        <s v="Freedom Corner"/>
        <s v="Welcome Food Point"/>
        <s v="Sbarro"/>
        <s v="Suri Saab Restaurant"/>
        <s v="Exotic Rooftop Restaurant"/>
        <s v="Kebab Gali"/>
        <s v="Sameer's Restaurant"/>
        <s v="Curries"/>
        <s v="Secular House Canteen"/>
        <s v="Peppers &amp; Pipes"/>
        <s v="Kabab"/>
        <s v="Flashback Midnight Hunger"/>
        <s v="Invitation Foodex"/>
        <s v="Punjabi Angeethi"/>
        <s v="Hawkers"/>
        <s v="Arabian Delites"/>
        <s v="Meenu Caterers"/>
        <s v="The Chef"/>
        <s v="Curry Shurry"/>
        <s v="Chawla Kitchen"/>
        <s v="Faaso's"/>
        <s v="Weird Time Food"/>
        <s v="Kitchen &amp; Chicken"/>
        <s v="Da Pizza Zone"/>
        <s v="Cafetorium"/>
        <s v="BarShala"/>
        <s v="Jugnu Gaming Zone and Cafe"/>
        <s v="Tamil Nadu House Canteen"/>
        <s v="Jahangeer Foods"/>
        <s v="Cafe Bethak"/>
        <s v="A Piece of Paris"/>
        <s v="Chawla Dillivala"/>
        <s v="Om Hotel"/>
        <s v="Pakeeza Burger"/>
        <s v="Caara Cafe"/>
        <s v="Shaan e Punjab"/>
        <s v="Zoet Desserts"/>
        <s v="The Kitchen Exotica"/>
        <s v="Costa Coffee"/>
        <s v="Brick Station"/>
        <s v="Street Foods by Punjab Grill"/>
        <s v="Cafe Huddle"/>
        <s v="Purani Dilli Foods"/>
        <s v="Sab Ke Khatir"/>
        <s v="My Kind Of Cafe"/>
        <s v="Azam's Mughlai"/>
        <s v="Lets Bake Love"/>
        <s v="Foresto Lawn &amp; Restaurant"/>
        <s v="Pakiza Restaurant"/>
        <s v="Smoksha Cafe and Lounge"/>
        <s v="Sugary Affairs"/>
        <s v="Mohit Restaurant"/>
        <s v="Angan Bakery &amp; Cafe"/>
        <s v="Zaika"/>
        <s v="Sri Balaji"/>
        <s v="Tadka 4986"/>
        <s v="Kehar Cafe &amp; Restaurant"/>
        <s v="Al-Arabi Restaurant"/>
        <s v="Katwalk Lounge"/>
        <s v="Cake Symphony"/>
        <s v="Turning Point Fast Food"/>
        <s v="Janaab"/>
        <s v="Anwar Food Corner"/>
        <s v="Oberoi Biryani"/>
        <s v="Mughal Chic Inn"/>
        <s v="Little Pleasure Restaurant &amp; Cafe"/>
        <s v="Bikaner"/>
        <s v="Chawla's Tandoori Xpress"/>
        <s v="Lanche"/>
        <s v="Espress-o-Ville"/>
        <s v="Spice Sea"/>
        <s v="Craving"/>
        <s v="Udta Punjab"/>
        <s v="Al Jawahar"/>
        <s v="Naughty 9 Kitchen &amp; Bar"/>
        <s v="TLC Kitchen"/>
        <s v="The Indian Grill Restaurant"/>
        <s v="Platform Nine and Three Quarters"/>
        <s v="Punjab Restaurant"/>
        <s v="Mughlai Shahi Rasoi"/>
        <s v="Concept"/>
        <s v="Mehfil"/>
        <s v="Al-Malik"/>
        <s v="FNV"/>
        <s v="The Sweet Spot"/>
        <s v="Frontier Restaurant"/>
        <s v="Sahni Veg &amp; Non Veg"/>
        <s v="Moksha"/>
        <s v="The Categorical Eat Pham"/>
        <s v="Big Yellow Door"/>
        <s v="Puran Chand Ambala Wale Di Hatti"/>
        <s v="Duggal's Rasoi"/>
        <s v="Nutri Punch"/>
        <s v="Bawarchi"/>
        <s v="Kitchen199"/>
        <s v="Hira Sweets"/>
        <s v="M I Food Center"/>
        <s v="Nikashee"/>
        <s v="Bombay's Royal China"/>
        <s v="Hungry Folks Food Corner"/>
        <s v="Mizo Diner"/>
        <s v="The Yummy Chilli"/>
        <s v="THS - The Hunger Street"/>
        <s v="Resunga Food Corner"/>
        <s v="Al Bake"/>
        <s v="Tsopema Restaurant"/>
        <s v="Smoky Chettinad"/>
        <s v="Allure"/>
        <s v="Cafe Kazbaah"/>
        <s v="Chocolics"/>
        <s v="Hunger Stop"/>
        <s v="Punjabi By Nature Express"/>
        <s v="G's Patisserie"/>
        <s v="Prince Chicken &amp; Mutton Shop"/>
        <s v="Svaruchi Bhoj"/>
        <s v="Gupta Fast Food"/>
        <s v="New Janta Restaurant"/>
        <s v="The China Town"/>
        <s v="365 Naturals"/>
        <s v="Mandarin"/>
        <s v="Madan's Kabab Centre"/>
        <s v="Punjabi Joint"/>
        <s v="First Choice"/>
        <s v="Al Quresh"/>
        <s v="Nik's Chawla Chik Inn"/>
        <s v="Organic German Bakeshop - Brown Bread Bakery"/>
        <s v="Satyam Rooftop Restaurant"/>
        <s v="Cafe Brownie"/>
        <s v="Cook &amp; Connect"/>
        <s v="Hook N Cook"/>
        <s v="Echoes Satyaniketan"/>
        <s v="Sweet Nothings By Avanti Mathur"/>
        <s v="Chicken Vicken"/>
        <s v="Chawla's Tandoori Junction"/>
        <s v="Confectionately Seerat's"/>
        <s v="Taj Cafe"/>
        <s v="The Altitude Cafe and Deli"/>
        <s v="Lotus House Restaurant"/>
        <s v="The Tandoor Hut"/>
        <s v="The Belly Giggles"/>
        <s v="Zayka Delhi-6"/>
        <s v="Cafe All-Inn"/>
        <s v="Jakoi"/>
        <s v="Bhoj Restaurant"/>
        <s v="Akash Deep"/>
        <s v="Tandoori Night"/>
        <s v="Sky Hawk"/>
        <s v="Dhaba On Wheels"/>
        <s v="Smokshh The Lounge"/>
        <s v="Swaad Bar-Be-Que"/>
        <s v="Vrinda's Food"/>
        <s v="Dare To Deliver"/>
        <s v="The Mustard"/>
        <s v="Burger King"/>
        <s v="McDonald's"/>
        <s v="Zaaika Junction"/>
        <s v="Naivedyam"/>
        <s v="Bake Bikaner"/>
        <s v="Rollmaal"/>
        <s v="Nutri Cafe"/>
        <s v="Subway"/>
        <s v="SGF - Spice Grill Flame"/>
        <s v="LSK Express"/>
        <s v="Nik's Kitchen"/>
        <s v="Rainbows"/>
        <s v="Bread &amp; More"/>
        <s v="Handi Masala Restaurant"/>
        <s v="Sandwich &amp; Sons"/>
        <s v="Saravana Bhavan"/>
        <s v="Heaven's Kitchen"/>
        <s v="Baked Buns"/>
        <s v="Sir John Bakery Cafe"/>
        <s v="Bamboo Hut"/>
        <s v="Apna Swad"/>
        <s v="Jaiveer Naan &amp; Chaap"/>
        <s v="Punjabi Zaika"/>
        <s v="KFC"/>
        <s v="Kent's Fast Food"/>
        <s v="Curries &amp; Kebabs"/>
        <s v="Pal Refreshment Corner"/>
        <s v="Moon of Taj"/>
        <s v="Bhukkhar"/>
        <s v="Pizza Castle"/>
        <s v="Da Pizza Bakers"/>
        <s v="Mister Gulati Bakers"/>
        <s v="The University Bistro"/>
        <s v="Sandwich Factory"/>
        <s v="Sagar Bar-Be Que"/>
        <s v="Flavours of Tibet"/>
        <s v="Da Yummy Pizza"/>
        <s v="Jughead's Fast Food Corner"/>
        <s v="Rock n Wood Cafe"/>
        <s v="Maa Tara"/>
        <s v="Hot Box"/>
        <s v="Rapti Chinese Food"/>
        <s v="Grillz"/>
        <s v="Thela"/>
        <s v="Kalpana Restaurant"/>
        <s v="Startup Cafe"/>
        <s v="Wah Ji Wah"/>
        <s v="Singh-O-Singh Kebabs"/>
        <s v="Night Food Delivery"/>
        <s v="Kabbaba"/>
        <s v="Pandey Chinese Hut"/>
        <s v="Chawla Chicken"/>
        <s v="Amigo's Hub"/>
        <s v="Sugarama Patisserie"/>
        <s v="Da Pizza Palace"/>
        <s v="Cafe 6"/>
        <s v="Sahni Chicken Corner"/>
        <s v="Sid's Kitchen"/>
        <s v="Hunger Must Die"/>
        <s v="Kook For Health"/>
        <s v="Chaska"/>
        <s v="Tandoori Delights"/>
        <s v="Spicy Food Court"/>
        <s v="Central Perk"/>
        <s v="Dilli Treat"/>
        <s v="Chocolate Temptation"/>
        <s v="Bhappe Di Hatti"/>
        <s v="Sartaj Food Corner"/>
        <s v="K's Town"/>
        <s v="Mr. Brown"/>
        <s v="The Sunset"/>
        <s v="Govardhan"/>
        <s v="Bliss Bakery"/>
        <s v="Handa's"/>
        <s v="A Pizza House"/>
        <s v="Punjabian Di Shaan"/>
        <s v="Shutup 'N' Eat"/>
        <s v="Food Factory"/>
        <s v="Cafe TAB"/>
        <s v="The Burger Club"/>
        <s v="Burger Dominion"/>
        <s v="Sinyora's"/>
        <s v="Pizza Day"/>
        <s v="Bal Gopal"/>
        <s v="Hot Paprika"/>
        <s v="World of Wok"/>
        <s v="Karnataka"/>
        <s v="Kolkata Biryani House"/>
        <s v="Burger Singh"/>
        <s v="Salt N' Pepper"/>
        <s v="UFO"/>
        <s v="Nikku Hotel"/>
        <s v="Food Fantasy"/>
        <s v="4th Street Cafe"/>
        <s v="Just Cakez"/>
        <s v="The Mashal"/>
        <s v="The Momoz Hub"/>
        <s v="Shree Jee Rasoi"/>
        <s v="Adyar Ananda Bhavan"/>
        <s v="Suruchee"/>
        <s v="Bunty Dhaba"/>
        <s v="Daawat Restaurant"/>
        <s v="Pepper Kitchen"/>
        <s v="Malabar Foods"/>
        <s v="New Hyderabadi Biryani House"/>
        <s v="Anupam Restaurant"/>
        <s v="Laalwala's"/>
        <s v="Chennai Junction"/>
        <s v="Singh's Zaika"/>
        <s v="Bablu Kabab Shop"/>
        <s v="Delhi 6 - Royal Cuisine Of The Walled City"/>
        <s v="LaDiDa"/>
        <s v="Wild Willy"/>
        <s v="Muradabadi Chicken Corner"/>
        <s v="North East Castle"/>
        <s v="Bistro 57"/>
        <s v="The Bay Leaf"/>
        <s v="Shri Gupta'z"/>
        <s v="Yo Tibet"/>
        <s v="SS ONN THE GO"/>
        <s v="Angels Kitchen"/>
        <s v="Brainfreezzers"/>
        <s v="Drool Waffles"/>
        <s v="The Old Baker - Jaypee Vasant Continental"/>
        <s v="Firenze"/>
        <s v="Nutrition Theka"/>
        <s v="Armaan's Restaurant"/>
        <s v="Captain Food Factory"/>
        <s v="China King"/>
        <s v="Sugar Loft"/>
        <s v="IndoCheen"/>
        <s v="Masala Factory"/>
        <s v="Food Cloud"/>
        <s v="Dilli Ka Dhaba"/>
        <s v="Nandlal Ka Dhaba"/>
        <s v="Ooh Lala !"/>
        <s v="Sona Pure Veg Paradise"/>
        <s v="Pastry Palace"/>
        <s v="Baked and Wrapped"/>
        <s v="The Viraj Food Zone"/>
        <s v="Le Swaadik"/>
        <s v="Tibet Kitchen"/>
        <s v="Cakes &amp; Bakes"/>
        <s v="Pindiwala"/>
        <s v="Choco Doux"/>
        <s v="Amritsari Dhaba"/>
        <s v="Smokey Flavours"/>
        <s v="Treat Up Cafe and Restaurant"/>
        <s v="Hey' Sugar Delhi"/>
        <s v="Mr.Hunger"/>
        <s v="Practically Perfect"/>
        <s v="Kathi Express"/>
        <s v="Lemon Drops"/>
        <s v="Old Delhi Food Factory"/>
        <s v="Kitchen22"/>
        <s v="Paul's Homemade"/>
        <s v="Chocomore"/>
        <s v="Prabhu"/>
        <s v="Choice"/>
        <s v="Flavours"/>
        <s v="The Night Rider"/>
        <s v="La-Nawaab"/>
        <s v="Cafe Trance &amp; Lounge"/>
        <s v="Cafe Hera Pheri"/>
        <s v="Cake Shop - The Ashok"/>
        <s v="Health-O-Lic"/>
        <s v="The Treat"/>
        <s v="Dilli Gate"/>
        <s v="Aurangzeb"/>
        <s v="VC's Food Paradise"/>
        <s v="Tirupati Vrindavan"/>
        <s v="AL Maroosh"/>
        <s v="Fresh n Refresh"/>
        <s v="Benchmark"/>
        <s v="Tantrum Coffee Bar"/>
        <s v="Royal Spice"/>
        <s v="Kapoor's Sanjha Chulha"/>
        <s v="New Lazeez Tandoor"/>
        <s v="The Crust"/>
        <s v="Darbar Chicken Corner"/>
        <s v="The Gourmet Shop - The Uppal"/>
        <s v="Chilll House Kafe"/>
        <s v="Jammu And Kashmir House"/>
        <s v="Roller's High"/>
        <s v="Bagli's Kitchen"/>
        <s v="Delhi Rasoi"/>
        <s v="Al- Sheikh"/>
        <s v="Cafe Plus"/>
        <s v="Malhotra's Zayeeka"/>
        <s v="Cholkat"/>
        <s v="The Night Walkers"/>
        <s v="Salt &amp; Peppers"/>
        <s v="Bedi's Kabab Corner"/>
        <s v="Night Bite"/>
        <s v="FOG Cafe and Lounge"/>
        <s v="LaBontí©"/>
        <s v="Jawahar Hotel"/>
        <s v="Spice Hut"/>
        <s v="Metropolitan Cafe"/>
        <s v="Ama Rabsel House"/>
        <s v="Sandwich King"/>
        <s v="It's Pizza Town"/>
        <s v="Makhni's"/>
        <s v="Anandini - The Tea Room"/>
        <s v="Meet You There"/>
        <s v="The Chimney Bar-Be-Que"/>
        <s v="Asia Seven Express"/>
        <s v="Magic Masala"/>
        <s v="Hunger Flames"/>
        <s v="Bihar ki Rasoi"/>
        <s v="Penta Cafeteria"/>
        <s v="Spicy"/>
        <s v="House Of Chocolate"/>
        <s v="Sweet Tickles"/>
        <s v="Simple Restaurant"/>
        <s v="Rigo Noodles"/>
        <s v="Momos Hut &amp; Chinese Food"/>
        <s v="Gulab"/>
        <s v="Rozy Restaurant"/>
        <s v="Oriental Lee"/>
        <s v="Celebration Multi Cuisine Restaurant"/>
        <s v="Ashok Meat Wala"/>
        <s v="Urban Owl"/>
        <s v="Zustt Yummy"/>
        <s v="Wake And Bake"/>
        <s v="Jack 'n' Chill"/>
        <s v="Chinese Inn"/>
        <s v="Penta Cafe"/>
        <s v="Queen's Way"/>
        <s v="Tewari Sweets"/>
        <s v="Himalaya Food Corner"/>
        <s v="Sai Rasoi"/>
        <s v="Bikano Chat Cafe"/>
        <s v="Bikaner House"/>
        <s v="Sandy's Punjabi Rasoi"/>
        <s v="Chanky Restruoo"/>
        <s v="Young Wild Free Cafe"/>
        <s v="Hot Wok"/>
        <s v="Lush"/>
        <s v="Carara"/>
        <s v="Pizzaon"/>
        <s v="Bhasad Cafe"/>
        <s v="The Cake Gallery"/>
        <s v="Spicy Eleven"/>
        <s v="Firefly India"/>
        <s v="Khan's Dilli-6 Biryani"/>
        <s v="Heavens Food Corner"/>
        <s v="Dosa Village"/>
        <s v="Bikaner Sweets &amp; Bakers"/>
        <s v="Ankur Family Restaurant"/>
        <s v="Delhi Darbar"/>
        <s v="Eat n Joy"/>
        <s v="Cha Bar"/>
        <s v="Pummy Restaurant"/>
        <s v="Arabian Knites"/>
        <s v="Ganesha Sweets &amp; Restaurant"/>
        <s v="Go Foodie"/>
        <s v="Hostess Tasty Bites"/>
        <s v="Bikano's Chat Cafe"/>
        <s v="Chin 10"/>
        <s v="Manahang Restaurant"/>
        <s v="KPG Express"/>
        <s v="Ceaser Fast Food Centre"/>
        <s v="Shri Rudram"/>
        <s v="Royal Kolkata Biryani"/>
        <s v="The Sugar Cube"/>
        <s v="Hook Up"/>
        <s v="Art of Spices"/>
        <s v="Chicken Chilli Corner"/>
        <s v="Chankya"/>
        <s v="Celeste"/>
        <s v="Durbar Restaurant"/>
        <s v="Hooters"/>
        <s v="Chinese Express"/>
        <s v="Gourmet Bistro"/>
        <s v="Puri Bakers"/>
        <s v="Anmol Chicken"/>
        <s v="Kamdhenu Family Corner"/>
        <s v="Authentique Bites"/>
        <s v="Gujarati Samaj Santushti"/>
        <s v="Good Foods"/>
        <s v="Rahul Meat Corner"/>
        <s v="Khalsa Veg Corner"/>
        <s v="Muradabadi Biryani"/>
        <s v="Tihar Food Court"/>
        <s v="TBK Kulcha's"/>
        <s v="Aalishaan"/>
        <s v="Mulligan Cafe"/>
        <s v="Burger Street"/>
        <s v="Bhane"/>
        <s v="Chinese Mania"/>
        <s v="Kafe @ Museum"/>
        <s v="Mr. Tandoori Lal"/>
        <s v="9 is Mine"/>
        <s v="China Town"/>
        <s v="Keuchen Paradise"/>
        <s v="Village - The House of Food"/>
        <s v="Riyaz Chicken Corner"/>
        <s v="The Chai Story"/>
        <s v="Chokoreto - The Cake Design Studio"/>
        <s v="Aayush Food Plaza"/>
        <s v="Bikku Bakes"/>
        <s v="hug!"/>
        <s v="Shri Durga Dosa Corner"/>
        <s v="Mummy's Food Corner"/>
        <s v="Wow! India"/>
        <s v="Chocolate Square"/>
        <s v="New Tayal's Restaurant"/>
        <s v="Sagar"/>
        <s v="ChocoLite"/>
        <s v="AOWLS"/>
        <s v="Monosoz"/>
        <s v="Madhuvan Chinese Fast Food"/>
        <s v="Hotel New Tamil Nadu"/>
        <s v="Craving Cure"/>
        <s v="Cake Central - Premier Cake Design Studio"/>
        <s v="Hasty Tasty"/>
        <s v="Tandoori Tadka"/>
        <s v="Cocoberry"/>
        <s v="Chaat King"/>
        <s v="Shama Muradabadi Chicken Corner"/>
        <s v="Chennai Hot Cafe"/>
        <s v="Yummy Mummy @ Delhi"/>
        <s v="El Posto"/>
        <s v="The Cake Bucks"/>
        <s v="Giri Momos Centre &amp; Chinese Fast Food"/>
        <s v="Goosebumps"/>
        <s v="Lite Eat Cafe"/>
        <s v="Crispers"/>
        <s v="Aunty Chings Fast Food"/>
        <s v="Chic Fillet"/>
        <s v="Khub Chand"/>
        <s v="Kanwarji's"/>
        <s v="Rabi Snacks Corner"/>
        <s v="Kamala Fast Food &amp; Chinese"/>
        <s v="The Sweet Boutique"/>
        <s v="KSG"/>
        <s v="Food Land"/>
        <s v="Chinese Food"/>
        <s v="La Seine -The Chocolate Emporium"/>
        <s v="Nut Khut Rasoi"/>
        <s v="Pul Bangash Wale"/>
        <s v="Qureshi Kabab Corner"/>
        <s v="Burger Point"/>
        <s v="Walk To Italy"/>
        <s v="M:Eat by Blanco"/>
        <s v="Priyanshi Fast Food"/>
        <s v="Shanghai Kitchen"/>
        <s v="Food Trax"/>
        <s v="Sweeter Delight"/>
        <s v="Gulfam Kashmiri Wazwan"/>
        <s v="Gagan Assam Bengal Restaurant"/>
        <s v="Biryaniwala"/>
        <s v="Marshmallow Cakes &amp; More"/>
        <s v="Cakes Dot Com"/>
        <s v="Kumar Pastry Shop"/>
        <s v="Abdullah Biryani Centre"/>
        <s v="Tulicakes"/>
        <s v="Peri Peri Momos"/>
        <s v="Fusion Dosa Cafe"/>
        <s v="Last Bencher's"/>
        <s v="Himalya Chinese"/>
        <s v="Shri Radha Ki Rasoi"/>
        <s v="Amul Cafe"/>
        <s v="Hema Chinese Foods"/>
        <s v="#InstaFreeze"/>
        <s v="Indian Fresh Meat Shop"/>
        <s v="The Chocolate Avenue"/>
        <s v="Baskin Robbins"/>
        <s v="Fluffles - The Fluffy Waffle Co."/>
        <s v="Little Dragon"/>
        <s v="Wrap N Roll"/>
        <s v="Gourmet Affaire's"/>
        <s v="Rollplay"/>
        <s v="Singh Mutton &amp; Chicken Shop"/>
        <s v="Sahni Fish Corner"/>
        <s v="Dee The Baker"/>
        <s v="Udupi Cafe"/>
        <s v="Khana Vaana"/>
        <s v="Moradabadi Biryani"/>
        <s v="Burger Head Quarter BHQ"/>
        <s v="Puja Sandwich House"/>
        <s v="Mitra Di Chaap"/>
        <s v="Hotel Malabar"/>
        <s v="Sonu South Indian Restaurant"/>
        <s v="Chuk Chuk Mail"/>
        <s v="Slurp Pasta Express"/>
        <s v="Catchup Green"/>
        <s v="New Madras Cafe"/>
        <s v="Nathu's Pastry Shop"/>
        <s v="Prince Snacks &amp; Momo's Point"/>
        <s v="Litti.In"/>
        <s v="Zaika Kathi Roll"/>
        <s v="Starve Stalkers"/>
        <s v="Haji Mohd. Hussain"/>
        <s v="Bakey Wish"/>
        <s v="Stop My Starvation"/>
        <s v="Turant"/>
        <s v="Munchies Midnight Delivery"/>
        <s v="Eating Corner"/>
        <s v="Chinese K. Food"/>
        <s v="Hot House Grill"/>
        <s v="6 Pack Momos"/>
        <s v="Katyal Pure Vegetarian"/>
        <s v="Hyderabadi Biryani Parlour"/>
        <s v="Kings"/>
        <s v="Chawla Fast Food"/>
        <s v="Mughlai Point"/>
        <s v="Dosa Junction"/>
        <s v="Lajawab Chinese Food"/>
        <s v="Prince Cafe"/>
        <s v="Aristocrat Sweet Shop"/>
        <s v="Gopal's Restaurant &amp; Caterer's"/>
        <s v="Bengal Snacks"/>
        <s v="Milk Patisserie"/>
        <s v="Mughlai Flavours"/>
        <s v="Sultan Food"/>
        <s v="The Crunch Box"/>
        <s v="Hunger Strike"/>
        <s v="Cakes and Bakes"/>
        <s v="Officer's Kitchen"/>
        <s v="Sugar Boutique"/>
        <s v="RollsKing"/>
        <s v="Anna Dosa"/>
        <s v="The Burger Hut &amp; Cake Shop"/>
        <s v="Shahi Chicken Corner"/>
        <s v="South Indian Fast Food"/>
        <s v="Pizza Station"/>
        <s v="Delhite Pí¢tisserie"/>
        <s v="Mini Meals"/>
        <s v="Chennai Dosa Xpress"/>
        <s v="Nukkadwala"/>
        <s v="The Chinese &amp; Thai Restaurant"/>
        <s v="Kwic Bitte Restaurant"/>
        <s v="Food Junkies"/>
        <s v="Chilli Tadka Food Villa"/>
        <s v="Sunny Kebab Wala"/>
        <s v="Dev Burger"/>
        <s v="Gabbar Di Hatti"/>
        <s v="Cake o' Cuisine"/>
        <s v="Bite-N-Sip"/>
        <s v="Bhikharam's"/>
        <s v="Kuremal Mahavir Prasad Kulfi Wale"/>
        <s v="R.P.W Pizza"/>
        <s v="Food Refill"/>
        <s v="Pink Box"/>
        <s v="Shri Ram Sweets"/>
        <s v="Teflas"/>
        <s v="Shawarma Wala"/>
        <s v="Namdhari's Icecream &amp; Bakers"/>
        <s v="Swad Fast Food"/>
        <s v="Sugar Blossoms"/>
        <s v="First Treat Bakers"/>
        <s v="Kolhapuri Veg Non-Veg Foods"/>
        <s v="Just Chinese"/>
        <s v="Samarpan Fast Food"/>
        <s v="Namaste Restaurant"/>
        <s v="New Durga Dosa Corner"/>
        <s v="Deli 63"/>
        <s v="Babu Shahi Bawarchi"/>
        <s v="Posh Spice"/>
        <s v="Dec"/>
        <s v="Starup Catering"/>
        <s v="Shanghai Restaurant"/>
        <s v="Grill Master"/>
        <s v="Choc-oholic"/>
        <s v="The Urban Canteen"/>
        <s v="Funduz Cafe"/>
        <s v="Gayatri's Break Point Restaurant"/>
        <s v="New China Town"/>
        <s v="Chalte Firte Momos"/>
        <s v="Ishwar Sweets"/>
        <s v="Sardar Pure Meat Shop"/>
        <s v="Rupa Ice Cream Parlour"/>
        <s v="Burger Joint"/>
        <s v="Choco Kraft"/>
        <s v="Eat &amp; Gulp"/>
        <s v="New South Indian Hut"/>
        <s v="Muffins"/>
        <s v="Hardwari"/>
        <s v="Essex Collections Patisserie"/>
        <s v="The Kathis"/>
        <s v="Potet"/>
        <s v="Chaudhary Sweets Corner"/>
        <s v="Mehta Food Junction"/>
        <s v="Jain Sweets &amp; Bakers"/>
        <s v="Burger Bros"/>
        <s v="Food Box"/>
        <s v="Foody Box"/>
        <s v="Dee Cake Shop"/>
        <s v="Chinese Temptation"/>
        <s v="Dips"/>
        <s v="Madan Cafe &amp; Restaurant"/>
        <s v="Moon Bite"/>
        <s v="Gupta Chat Corner"/>
        <s v="Foodies Joint"/>
        <s v="Jo's Peace of Cake"/>
        <s v="Charu Nanda's Home Baked Cakes"/>
        <s v="Big Bite"/>
        <s v="Soya Grill"/>
        <s v="Flavourz Factoree"/>
        <s v="Nalwa's Hotspot"/>
        <s v="Malais By Anands"/>
        <s v="Tibb's Frankie"/>
        <s v="Bravo Diet Food and Nutrition"/>
        <s v="Bakingo"/>
        <s v="Kashmiri Hills Wazwan"/>
        <s v="Icy Curls"/>
        <s v="Aggarwal's Sweets Paradise"/>
        <s v="Wokin Street"/>
        <s v="Triveni"/>
        <s v="Mehfil Dhaba"/>
        <s v="Lasha Chinese Food"/>
        <s v="Hashtag Foods"/>
        <s v="Fusion N Food"/>
        <s v="Buena Tierra"/>
        <s v="Chennai Dosa Express"/>
        <s v="Chocooze"/>
        <s v="Temptation Food"/>
        <s v="High On Burgers"/>
        <s v="Aggarwal Sweet India"/>
        <s v="Da Bawarchi"/>
        <s v="Sri Durga Dosa Corner"/>
        <s v="J V's Fried Chicken"/>
        <s v="Food Lab"/>
        <s v="Patiala Shahi Soups"/>
        <s v="Sai Bajaj Restaurant"/>
        <s v="Uncle Cake Shop"/>
        <s v="Malhotra Bakery"/>
        <s v="Royal Chick 'N'"/>
        <s v="Railway Yard"/>
        <s v="Maharashtra Sadan"/>
        <s v="Maxims Pastry Shop"/>
        <s v="Dilli Zaika"/>
        <s v="Shree Manakamna Fast Food"/>
        <s v="Kunafa"/>
        <s v="The Tandoori Night"/>
        <s v="Cafe Grub"/>
        <s v="Ghalib Kabab Corner"/>
        <s v="Shree Balaji Caterers"/>
        <s v="Grill Zone"/>
        <s v="Bake Houz"/>
        <s v="Dosa Corner"/>
        <s v="Hamburg To Hyderabad"/>
        <s v="Dukes Pastry Shop"/>
        <s v="Chocolangels"/>
        <s v="Krispy Kitchen"/>
        <s v="Chowranghee"/>
        <s v="Prem Punjab"/>
        <s v="Mitthu Tikki Wala"/>
        <s v="Roti N Boti"/>
        <s v="Natkhat Bakers"/>
        <s v="Sinfully Yours"/>
        <s v="Faeem Chicken Corner"/>
        <s v="Shankar Fast Food"/>
        <s v="Chaat Tadka"/>
        <s v="Joost Juice Bar"/>
        <s v="Himcream"/>
        <s v="Yo Momos"/>
        <s v="Shiva Coffee &amp; South Indian Fast Food"/>
        <s v="Bakeyard"/>
        <s v="Hungry Heights"/>
        <s v="Chicken King"/>
        <s v="Sha-O-Lin Chinese Fast Food"/>
        <s v="Meenakshi Bhawan"/>
        <s v="Kerala Cafe"/>
        <s v="Breadz"/>
        <s v="Hub Tub"/>
        <s v="Nut Khut Chaats &amp; Snacks"/>
        <s v="Vaishnav Chat &amp; Caterers"/>
        <s v="New Zaika Kathi Rolls"/>
        <s v="Canteen Till I Die"/>
        <s v="Gufa Restaurant"/>
        <s v="Hot Shop"/>
        <s v="Crazy Delights"/>
        <s v="Hira Lal Sweets"/>
        <s v="South Indian Hut"/>
        <s v="Sprinkles Cup &amp; Cake"/>
        <s v="Natraj Cafe"/>
        <s v="South Indian Snacks"/>
        <s v="Chakhlo Food Court"/>
        <s v="Frosted Heaven"/>
        <s v="Friends Fast Food"/>
        <s v="Nut Khat Caterers"/>
        <s v="Bala's Kitchen"/>
        <s v="Food Code 99"/>
        <s v="9 Scoops"/>
        <s v="Aggarwal Sweet Corner &amp; Restaurant"/>
        <s v="Happy2Bake"/>
        <s v="Snack Junction"/>
        <s v="Zawlbuk"/>
        <s v="Chinese Hot"/>
        <s v="Crazylicious Cakes N Desserts"/>
        <s v="Gayway Bakery"/>
        <s v="Frozen Fantasy"/>
        <s v="Tippy Tippy Tap"/>
        <s v="Come 'n' Eat"/>
        <s v="Bhukkadzz Point"/>
        <s v="Chaap Nation"/>
        <s v="Vijay Corner"/>
        <s v="Snazzy Delights"/>
        <s v="Black &amp; Brew"/>
        <s v="Nainy Fast Food"/>
        <s v="Tandoori Junction"/>
        <s v="Mumbai Central Street Food"/>
        <s v="Dawat-E-Chaman"/>
        <s v="Ikreate"/>
        <s v="The Taste of India"/>
        <s v="Stabbers"/>
        <s v="Raahgiri"/>
        <s v="Chakhna"/>
        <s v="Cake Me Up"/>
        <s v="Republic of Chicken"/>
        <s v="Giani's"/>
        <s v="Anjlika Pastry Shop"/>
        <s v="Pahariya Chicken Corner"/>
        <s v="King Chilly Kitchen"/>
        <s v="Kasturi Family Restaurant"/>
        <s v="Nirmal's"/>
        <s v="Take Away"/>
        <s v="Chinese Delights"/>
        <s v="Sona"/>
        <s v="Veg Darbar - The Royal Taste"/>
        <s v="Veg. Darbar"/>
        <s v="Richa's Bakery"/>
        <s v="Cafe Amigo"/>
        <s v="Cakeophony By Sonali"/>
        <s v="Keventers"/>
        <s v="Wenger's Deli"/>
        <s v="Aim Delhi Cafe"/>
        <s v="Cinnabon"/>
        <s v="Munch Brunch Cafe"/>
        <s v="Shree Banke Foods"/>
        <s v="Mid Night Khana"/>
        <s v="Hot Cherries"/>
        <s v="Muradabadi"/>
        <s v="Coffee &amp; Cream"/>
        <s v="BTW"/>
        <s v="Achi Restaurant"/>
        <s v="Scorpio Cafe"/>
        <s v="Lumbini Fast Point"/>
        <s v="Any Time Food"/>
        <s v="Saara Veg"/>
        <s v="Dev Sweets &amp; Restaurant"/>
        <s v="The Butter Cup"/>
        <s v="Karnataka Food Centre"/>
        <s v="Tandoor &amp; Curry Restaurant"/>
        <s v="Aggarwal Sweet and Restaurant"/>
        <s v="Kathi's"/>
        <s v="Hyderabad's Delight"/>
        <s v="Take N Taste"/>
        <s v="Simply Cakes"/>
        <s v="The Dosa King"/>
        <s v="Fabulous Cake Bites"/>
        <s v="Masala Basket"/>
        <s v="Shri Hari Sharnam"/>
        <s v="Assam Food Stall"/>
        <s v="Momo Mia"/>
        <s v="Urban Chopstick"/>
        <s v="Kake Di Chap"/>
        <s v="Halka Fulka"/>
        <s v="Anupama Sweets &amp; Restaurant"/>
        <s v="The Sugar Story"/>
        <s v="Let's Tango"/>
        <s v="Abhishek Restaurant"/>
        <s v="Zara Restaurant"/>
        <s v="Anand Chicken &amp; Fast Food"/>
        <s v="The Biryani Hut"/>
        <s v="Aggarwal Sweets &amp; Restaurant"/>
        <s v="Bimbo Cakes"/>
        <s v="No Name - Taste Hi Kaafi Hai"/>
        <s v="Shake Eat Up"/>
        <s v="Al-Sameer"/>
        <s v="Nawab Restaurant"/>
        <s v="Chatore.e.e"/>
        <s v="Ram Chinese Food"/>
        <s v="Soni Bakers"/>
        <s v="Unique Tasty Bites"/>
        <s v="Pooja Take Away Kitchen"/>
        <s v="The Chef Restaurant"/>
        <s v="Hornbill"/>
        <s v="Angeethi Express"/>
        <s v="The Lodhi Bakery - The Lodhi"/>
        <s v="Chef's Paradise"/>
        <s v="Chocolate Dreams"/>
        <s v="Madly Bangalee"/>
        <s v="Kebab Gallery"/>
        <s v="Defence Bakery"/>
        <s v="Da Pizza Farm"/>
        <s v="Spice Tree"/>
        <s v="Papa Veg Chinese Food"/>
        <s v="Shake Square"/>
        <s v="Om Saravana Bhavan"/>
        <s v="Sri Krishna Udupi"/>
        <s v="Kaleva"/>
        <s v="Chidambaram's New Madras Hotel"/>
        <s v="Golooji's Chat Waat"/>
        <s v="Golden Bakery"/>
        <s v="Flavors of Chennai"/>
        <s v="Goodies- Snacks N More"/>
        <s v="Yash Aadi Food Corner"/>
        <s v="Aalis Kathi Kabab"/>
        <s v="Oasis Baklawa"/>
        <s v="Pasta Hut"/>
        <s v="Bombay Brunch"/>
        <s v="Food &amp; Travel Cafe"/>
        <s v="Foodaholic"/>
        <s v="Shri Murli Wala"/>
        <s v="Rapture"/>
        <s v="Uraki"/>
        <s v="Southy"/>
        <s v="Bakar The Cafe"/>
        <s v="Kovilakam"/>
        <s v="4700BC Popcorn"/>
        <s v="The Garam Masala"/>
        <s v="Chin Pokli"/>
        <s v="Cakes 'n' Crumbs"/>
        <s v="Al-Malik Chicken Point"/>
        <s v="Flavours Of Biryani"/>
        <s v="Rahul Eggs"/>
        <s v="Moustache Coffee"/>
        <s v="Dragun Hut"/>
        <s v="Dosa Plaza"/>
        <s v="Creative Food House"/>
        <s v="The Belgian Fries Company"/>
        <s v="Khosla Cafe"/>
        <s v="Dragon Hut"/>
        <s v="Lucky's Bakery and Patisserie"/>
        <s v="Cake-O-Licious"/>
        <s v="Cafe Cones &amp; Curries"/>
        <s v="Ma Cuisine"/>
        <s v="Jolly Tandoori Zaika"/>
        <s v="Bakermania"/>
        <s v="Chetana Bakes"/>
        <s v="Sachdeva Chinese Fast Food"/>
        <s v="Chandra Sweets"/>
        <s v="Penguin Bakers &amp; Shakers"/>
        <s v="Thalaiva Cafe"/>
        <s v="The Master's Fast Food Centre"/>
        <s v="Wenger's"/>
        <s v="Tashi Delek Food Stall"/>
        <s v="Cafí© Healthilicious"/>
        <s v="Mukesh Chic-Inn Hot &amp; Spice"/>
        <s v="GPW - The Food Hub"/>
        <s v="The Cake Factory"/>
        <s v="Polka Cakes &amp; Coffee"/>
        <s v="New Baba Da Dhaba"/>
        <s v="Spice Fusion"/>
        <s v="Healthy Food Station"/>
        <s v="Chili's Treat"/>
        <s v="New Punjabi Dhaba and Caterers"/>
        <s v="Mr. Sub"/>
        <s v="Aman-Deep Pure Veg"/>
        <s v="Valentine Coffee Bar"/>
        <s v="Pat 'N' Harry"/>
        <s v="King Bikaneri"/>
        <s v="Tandoor Ka Zaika"/>
        <s v="Backkerei"/>
        <s v="Tingling Pepper"/>
        <s v="Chef Joint"/>
        <s v="The Ice Cafe"/>
        <s v="L'Opera"/>
        <s v="Dial A Cake"/>
        <s v="Establishment Ristorante"/>
        <s v="Dom Dang Kins Restaurant"/>
        <s v="Mahara Hotel"/>
        <s v="Rajan Corner"/>
        <s v="Chaap Chaska"/>
        <s v="Deep Sweet Corner"/>
        <s v="Amrit Family Rasoi"/>
        <s v="Shiv Chinese Chat Bhandar"/>
        <s v="Singh's Kitchen"/>
        <s v="Millionaire - Powered by Wrapss"/>
        <s v="Mr. Crust Bakers"/>
        <s v="Haldiram Bhujiawala"/>
        <s v="Banzara's"/>
        <s v="Shammi Bhai Lassi Wala"/>
        <s v="Kowloon Express"/>
        <s v="Empire The Meat Shop"/>
        <s v="New Kovilakam Restaurant"/>
        <s v="Mangal Sweets"/>
        <s v="Hotel Maidah"/>
        <s v="Transform Nutrition"/>
        <s v="Laziz Kabab (Subhash Restaurant)"/>
        <s v="Prasadam"/>
        <s v="Malabar Catering House"/>
        <s v="Cafe Cook"/>
        <s v="Republic Of Food Lovers"/>
        <s v="Midnight Hunger"/>
        <s v="Ane China"/>
        <s v="Believe in Taste"/>
        <s v="Shah Bakery"/>
        <s v="Moets Arabica"/>
        <s v="Chakhnaa Wala"/>
        <s v="Rajasthan Food Stall No. 1"/>
        <s v="Purani Delhi 6"/>
        <s v="Kerala Hotel"/>
        <s v="Ambarsari Kababs &amp; Curries"/>
        <s v="The Tangy Tomatoes"/>
        <s v="Chao Cart"/>
        <s v="Ambarsaria by Gourmet Affaire's"/>
        <s v="Sweet Life By Henna"/>
        <s v="The Muffin Girl"/>
        <s v="Aashirwad Restaurant"/>
        <s v="Bangla Sweet Corner"/>
        <s v="Kathi"/>
        <s v="Sweets and Spices"/>
        <s v="MOC - The American Restaurant"/>
        <s v="Bake A Wish"/>
        <s v="Urban Garden Cafe"/>
        <s v="Dark House"/>
        <s v="Bake Day"/>
        <s v="Deltasious"/>
        <s v="Say Cheese"/>
        <s v="The Pork Shop"/>
        <s v="Chinese King"/>
        <s v="Pick Fresh Fish"/>
        <s v="Fudged"/>
        <s v="Mr. Lobo"/>
        <s v="The Smokin' Grill by The Flashback"/>
        <s v="Sri Kamakshi Vilas"/>
        <s v="Homely Delight"/>
        <s v="Drepung Loselling"/>
        <s v="Mayur Restaurant"/>
        <s v="Veggie Adda"/>
        <s v="Keshar"/>
        <s v="Red Moon Bakery"/>
        <s v="Punjabi Angithi"/>
        <s v="Make My Day"/>
        <s v="Shanghai Chinese Food"/>
        <s v="Vdesi"/>
        <s v="B Two"/>
        <s v="Chip N Dale"/>
        <s v="Ichak Dana"/>
        <s v="Meal A Deal"/>
        <s v="Channi Pishori Chicken"/>
        <s v="Mezbaan Grills"/>
        <s v="Metro Fast Food"/>
        <s v="Bhimsain's Bengali Sweet House"/>
        <s v="Bengali Sweet House"/>
        <s v="Gujarat Bhawan Restaurant"/>
        <s v="Brijwasi Restaurant"/>
        <s v="Anand Ji Restaurant"/>
        <s v="Al Saad Foods"/>
        <s v="The Pink Whisk"/>
        <s v="Chinese Hutt"/>
        <s v="Aslam Chicken"/>
        <s v="China Hut"/>
        <s v="Punjabi Xpress"/>
        <s v="Bharat Chicken Inn Foods"/>
        <s v="Chawla"/>
        <s v="Stoned Age Kitchen"/>
        <s v="The Edge Cafe"/>
        <s v="Tibet Kujing"/>
        <s v="Mogambo Khush Hua"/>
        <s v="Mughal Zaika Chicken Point"/>
        <s v="Biryani Sons &amp; Co."/>
        <s v="Firangi N More"/>
        <s v="Ruchi's Food Junction"/>
        <s v="Sahara Restaurant"/>
        <s v="Raju Chinese Food"/>
        <s v="Morong Ki"/>
        <s v="The Baking Fusion"/>
        <s v="Laziz Foods"/>
        <s v="Neha's Biscotte"/>
        <s v="Midnight Delight"/>
        <s v="Pizzalicious"/>
        <s v="Swastik Restaurant"/>
        <s v="Narang's Bake 'n' Cake"/>
        <s v="Delhi Darbar Dhaba"/>
        <s v="For the Love of Cake"/>
        <s v="Tava &amp; Tandoor"/>
        <s v="Rewari Sweets"/>
        <s v="Food 24"/>
        <s v="Uncle Xpress"/>
        <s v="Wrap &amp; Roll"/>
        <s v="Masala Magic"/>
        <s v="Pinch Of China"/>
        <s v="Yummy Adda"/>
        <s v="Asian Chopstick"/>
        <s v="Hot Spot"/>
        <s v="Shere-E-Punjab"/>
        <s v="CHA! WA!!"/>
        <s v="Subs n Shakes"/>
        <s v="The Food Court"/>
        <s v="Sai Ann Kutir"/>
        <s v="Kennedy's"/>
        <s v="Elegant China X-Press"/>
        <s v="Cup-a-licious"/>
        <s v="Karachi Bakery"/>
        <s v="Food Point"/>
        <s v="Eggless Dukes"/>
        <s v="Bombay Pao Bhaji"/>
        <s v="Kunzum Travel Cafe"/>
        <s v="Laxmi Ice Cream"/>
        <s v="Babu Bhai Kabab Wale"/>
        <s v="Cake Plaza"/>
        <s v="Sindhi Corner"/>
        <s v="The Roll Hut"/>
        <s v="Canteeno"/>
        <s v="SM Gopal Ice Cream &amp; Cakes"/>
        <s v="Dolphin Rolls"/>
        <s v="Krishna Sweet House"/>
        <s v="34 Parkstreet Lane"/>
        <s v="Chawla The Pastry Palace"/>
        <s v="Moon Light Sweets"/>
        <s v="Roll Point"/>
        <s v="Mittal Caterer"/>
        <s v="Flavors Of London"/>
        <s v="Haji Irshad Biryani Centre"/>
        <s v="Rana Sweets and Restaurant"/>
        <s v="Kulcha King"/>
        <s v="V S Cafe"/>
        <s v="Shah Ji Di Rasoi"/>
        <s v="Mahinder Food Corner"/>
        <s v="The Cake"/>
        <s v="Kream's"/>
        <s v="Tewari Bros Confectioners"/>
        <s v="Meghraj &amp; Sons"/>
        <s v="Lakshadweep"/>
        <s v="Nescafe"/>
        <s v="Havmor Ice Cream"/>
        <s v="Kadimi Dukan"/>
        <s v="Paljees Fresh Baked"/>
        <s v="Novelty Dairy &amp; Stores"/>
        <s v="Standard Burfee"/>
        <s v="Angel's Basket"/>
        <s v="Om Bikaner Wale"/>
        <s v="Lodhi Knights"/>
        <s v="Cake Walkers"/>
        <s v="New Laxmi Sweets"/>
        <s v="Gelato Italiano"/>
        <s v="Subhan Chicken Biryani"/>
        <s v="Rosartí© Chocolate"/>
        <s v="Dakshin South Indian Hut"/>
        <s v="Seth Baker's"/>
        <s v="Kaptain Bakery"/>
        <s v="New Bakers Shoppee"/>
        <s v="Chicken Bite"/>
        <s v="Vijay Store"/>
        <s v="Unique Pastry Shop"/>
        <s v="Sona Bakers"/>
        <s v="Anna Ka Dosa"/>
        <s v="Advance Bakery"/>
        <s v="OCD - Online Cake Delivery"/>
        <s v="Finger Licious"/>
        <s v="Burger Wala"/>
        <s v="Swadist Bhojnalaya"/>
        <s v="Snaxpress Tastes &amp; Cakes"/>
        <s v="Chowmein Hut"/>
        <s v="Deluxe Butter Omlette"/>
        <s v="Jasmine Fast Food Centre"/>
        <s v="Mathew's Cafe"/>
        <s v="Sonu Sweets"/>
        <s v="A-One Green Sweet Corner"/>
        <s v="Shree Bhog Pure Veg Restaurant"/>
        <s v="Nagpal's"/>
        <s v="Scoops"/>
        <s v="Singh's Ice Cream Parlour"/>
        <s v="Pastry Point"/>
        <s v="Keventer's South Indian &amp; Chinese Food"/>
        <s v="Al Yousuf"/>
        <s v="Taj Snacks"/>
        <s v="Lalu Kababe"/>
        <s v="Bikaner Sweets &amp; Namkeen"/>
        <s v="Patna Roll Center"/>
        <s v="Kayasthas Food Junction"/>
        <s v="Cherry Fresh"/>
        <s v="Grand Bikaner"/>
        <s v="Jeet Pizza"/>
        <s v="Pash!"/>
        <s v="Rupa Dairy"/>
        <s v="Shree Gopal Ji Chole Bhature"/>
        <s v="Kwality Pastry Parlour"/>
        <s v="South Street Cafe"/>
        <s v="Pasta Hub"/>
        <s v="Aapni Dhani"/>
        <s v="Flavour's"/>
        <s v="Cafe Meadows"/>
        <s v="Kwality Sweet Corner"/>
        <s v="Kadimi Sweets"/>
        <s v="Raj Petha Bhandar"/>
        <s v="Karuna"/>
        <s v="Shiv Shakti Restaurant"/>
        <s v="Riddhi Siddhi Restaurant"/>
        <s v="Tripti Foods"/>
        <s v="Mitra Da Dhaba"/>
        <s v="NBC Nirankari Bakers"/>
        <s v="Aggarwal Sweets &amp; Bakers"/>
        <s v="Mourya Sweets Chat Bhandar"/>
        <s v="Ankit Fast Food Corner"/>
        <s v="Sindh Sweet Corner"/>
        <s v="Big Belly Burger"/>
        <s v="Jugmug Thela"/>
        <s v="Aggarwal Bikaner Sweets Corner"/>
        <s v="Royal Cakes"/>
        <s v="Grover Sweets Rajouri Wala"/>
        <s v="Kumar Pav Bhaji Corner"/>
        <s v="Rollmates"/>
        <s v="Raju Chat Palace"/>
        <s v="Meethas Sweets"/>
        <s v="Kuremal Mohan Lal Kulfi Wale"/>
        <s v="Milko's"/>
        <s v="Samrat Bakers"/>
        <s v="Jo Jo Chinese Fast Food"/>
        <s v="Kati Roll Cottage"/>
        <s v="Depaul's"/>
        <s v="Gopal's 56"/>
        <s v="Manohar Bikkaneri"/>
        <s v="Corner Sweets"/>
        <s v="Gulshan Pastry Shop"/>
        <s v="Granma's Homemade"/>
        <s v="Manna Sweets &amp; Restaurant"/>
        <s v="Heaven's Shawarma"/>
        <s v="Yadav Sweets"/>
        <s v="Aggarwal Sweets Centre"/>
        <s v="Vikram Ji Snacks"/>
        <s v="PK Shoppe"/>
        <s v="Sunil Momos.Com"/>
        <s v="Baker's Byte"/>
        <s v="Biryani Bot"/>
        <s v="Hot &amp; Chilly Point"/>
        <s v="Mehak Restaurant"/>
        <s v="Nidhi's Cake Lounge"/>
        <s v="Uncle Tom's Steamed Hot Dogs"/>
        <s v="Chaina Ram Sindhi Confectioners"/>
        <s v="Kolkata Roll"/>
        <s v="Chicken Biryani Centre"/>
        <s v="South Indian Corner"/>
        <s v="Duke's Pastry Shop"/>
        <s v="Food Adda"/>
        <s v="Gopals 56"/>
        <s v="Mohit di Hatti"/>
        <s v="Ever Green Pastry Shop"/>
        <s v="Royal Bakery"/>
        <s v="Aggarwal Sweet Centre"/>
        <s v="Janta Sweets"/>
        <s v="Krishna Di Kulfi"/>
        <s v="Nirmal Vada Pav"/>
        <s v="Sharma Bakers"/>
        <s v="Titu Chaat Corner"/>
        <s v="Bitoo Chat Corner"/>
        <s v="Pick &amp; Carry"/>
        <s v="Chai Mantra"/>
        <s v="Punjabi Snacks"/>
        <s v="Laxmi Ice Cream Parlour"/>
        <s v="Roll Corner"/>
        <s v="Andhra Bhavan"/>
        <s v="34 Park Street Lane"/>
        <s v="Chai Shots"/>
        <s v="Crispy Tokri"/>
        <s v="Sethi's The Cake Shop"/>
        <s v="Momoholic"/>
        <s v="Bikaner Sweet House"/>
        <s v="West Bangal Kolkata Hot Kathi Rolls"/>
        <s v="Mucchad Di Chai"/>
        <s v="Hot Chinese &amp; Fast Food"/>
        <s v="Chhappan Bhog"/>
        <s v="Fattoush"/>
        <s v="Shree Krishna Restaurant"/>
        <s v="Rambhog"/>
        <s v="Standard Sweets"/>
        <s v="Kulfiano"/>
        <s v="Mysore Cafe"/>
        <s v="Dil Pasand Biryani Point"/>
        <s v="Haji Shabrati Nihari Wale"/>
        <s v="Fresh n Frozen"/>
        <s v="Samosa Street"/>
        <s v="Health Pan"/>
        <s v="Talab South Indian Restaurant"/>
        <s v="Rumi Amritsari Naan"/>
        <s v="New South Indian &amp; Chinese Foods"/>
        <s v="Scoop Junction"/>
        <s v="Prem Di Hatti"/>
        <s v="Kathi Zone"/>
        <s v="Jainco Sweets"/>
        <s v="South Cafe"/>
        <s v="Spanish Delights"/>
        <s v="Smile Bakers"/>
        <s v="Standard Pastry Shop"/>
        <s v="Burger House"/>
        <s v="Sapna Restaurant"/>
        <s v="Tony's"/>
        <s v="Cake Palace"/>
        <s v="Let's Eat"/>
        <s v="Hangout Kathi Rolls"/>
        <s v="Manchanda Bakery"/>
        <s v="Cafe 1 Fast Food"/>
        <s v="Nagpal Di Hatti"/>
        <s v="Chocofairies"/>
        <s v="Kwality Bengali Sweets"/>
        <s v="Amritsari Chaat Bhandar"/>
        <s v="Pyaali"/>
        <s v="Pradeep Pav Bhaji"/>
        <s v="KT's Shik-Shack"/>
        <s v="Yumbuns"/>
        <s v="Aapka Bhojanalaya"/>
        <s v="Yummy Rasoi"/>
        <s v="Chennai X-Press"/>
        <s v="Taneja Bakery"/>
        <s v="Indian Coffee House"/>
        <s v="Jnm Mama Mafia"/>
        <s v="Mohan Chaat Corner"/>
        <s v="Anand Ji"/>
        <s v="Intermission"/>
        <s v="Bengali Sweet Corner"/>
        <s v="New Bikaner Sweets"/>
        <s v="Perfect Party Chef"/>
        <s v="Aggarwal Sweets India"/>
        <s v="Bintang Sweet Thrills"/>
        <s v="Ashu Bhature Wala"/>
        <s v="Sardar Ji Chaap &amp; Rolls"/>
        <s v="Sugar Rush"/>
        <s v="Bharat Sweet House"/>
        <s v="Hot Pot Snacks"/>
        <s v="P2 Tandoori Momos Station"/>
        <s v="Radha Swami Cool Hut"/>
        <s v="WeDesi Flavours"/>
        <s v="Blue Tokai Coffee Roasters"/>
        <s v="M.P. Canteen"/>
        <s v="Pishori Chicken Corner"/>
        <s v="Amigo's Deli"/>
        <s v="The Spot"/>
        <s v="SB's Raisins"/>
        <s v="Pizza Point"/>
        <s v="Wrapss"/>
        <s v="Cake O Frost"/>
        <s v="Ben's Foods"/>
        <s v="Flirty Momo's"/>
        <s v="Manmohan Food Plaza"/>
        <s v="Cafe De Bienka"/>
        <s v="Angels in my Kitchen"/>
        <s v="Cake Express"/>
        <s v="Polka Pastry &amp; Snack Bar"/>
        <s v="Chintamani's Namkeen"/>
        <s v="Target Ice Cream &amp; Bakers"/>
        <s v="Vadapav Junction"/>
        <s v="HoG - House of Goodies"/>
        <s v="The Pirates Of China Town"/>
        <s v="Punjab Patiyala Sahi"/>
        <s v="Bon Appí©tit"/>
        <s v="Ram Singh's Bhoj"/>
        <s v="Raj Bhature wala"/>
        <s v="Kit Care Kabab Corner"/>
        <s v="Baker's Stop"/>
        <s v="Street Hawkers"/>
        <s v="Ever Bake"/>
        <s v="Chatkora Food N Snacks Corner"/>
        <s v="South Indian Cafe"/>
        <s v="Burger.in"/>
        <s v="Maharashtra Food Stall"/>
        <s v="Bite &amp; More"/>
        <s v="The Food Junction"/>
        <s v="Wimpy"/>
        <s v="Vadapav Junction &amp; More"/>
        <s v="Rashi's De La Creme"/>
        <s v="Million Kitchen"/>
        <s v="Ajeet Fast Food Corner"/>
        <s v="Health Buzzz"/>
        <s v="Master Bakers"/>
        <s v="Shillong View"/>
        <s v="Krispy Kreme"/>
        <s v="Momos House"/>
        <s v="Muradabad Ki Mashoor Sama Chicken Biryani"/>
        <s v="Mr. Momo"/>
        <s v="Street 5"/>
        <s v="Dragon Way"/>
        <s v="Bimbos"/>
        <s v="KindBhutani's"/>
        <s v="Vintro"/>
        <s v="Ananda's"/>
        <s v="Sikkim Chinese Food"/>
        <s v="Grub Street"/>
        <s v="Hot &amp; Hot"/>
        <s v="Cravity"/>
        <s v="Ramas Cafe"/>
        <s v="Desi Street"/>
        <s v="The Earthen Grill"/>
        <s v="Tuptakes"/>
        <s v="Greenvich"/>
        <s v="Papa Chinese Veg Food"/>
        <s v="Everest Momos &amp; Chinese Fast Food"/>
        <s v="Chalte Firte Momos &amp; Special Foods"/>
        <s v="Lunia Italian"/>
        <s v="Laziz Fast Food &amp; Laziz Khana"/>
        <s v="Aggarwal Restaurant"/>
        <s v="Babu Meat Wala"/>
        <s v="Hari Mirch Masala"/>
        <s v="Just Parkash"/>
        <s v="Qureshi"/>
        <s v="Delhi Dairy"/>
        <s v="The Chinese Kitchen"/>
        <s v="Jai Shree Durga South Indian Corner"/>
        <s v="Chills 'n' Grills"/>
        <s v="N. Iqbal Restaurant"/>
        <s v="The Chocolate Villa"/>
        <s v="Chinese Hut Fast Food"/>
        <s v="Dee Pizza Hub"/>
        <s v="Arora Snacks"/>
        <s v="The Taste of Punjab"/>
        <s v="Samridhi"/>
        <s v="Angrezee Dhaba"/>
        <s v="Evergreen Sweets"/>
        <s v="Udupi Eating House"/>
        <s v="Bakery Wala - The Cake Shop"/>
        <s v="Shivas Cafe"/>
        <s v="Alvi's Food Spot"/>
        <s v="Jux Pux - The Dreamer's Cafe"/>
        <s v="Hotel Tamil Nadu"/>
        <s v="Silver Spoons"/>
        <s v="Banspi"/>
        <s v="Billu's Hut"/>
        <s v="Liter Basar"/>
        <s v="Quality Cake Shop"/>
        <s v="Home Kitchen"/>
        <s v="Bikaner Misthan"/>
        <s v="The AB's Kitchen"/>
        <s v="Baba Chaap Wala"/>
        <s v="Ramu Ka Dhaba"/>
        <s v="Shree Nandhini Cafe"/>
        <s v="Shubham"/>
        <s v="Raju Vaishnav Dhaba"/>
        <s v="The Yellow Chef"/>
        <s v="A Lot Like Cake"/>
        <s v="Bobby Veg Corner"/>
        <s v="deliKitchen"/>
        <s v="Karma Cafe &amp; Lounge"/>
        <s v="Desi Jugaad"/>
        <s v="Friends Shawarma"/>
        <s v="Moroca"/>
        <s v="All Things Yummy"/>
        <s v="Wake 'n' Bake Cafe"/>
        <s v="Cafe Gainz"/>
        <s v="Comesum"/>
        <s v="Pizza Hub"/>
        <s v="Chicken Mughlai"/>
        <s v="Let's Meet Up"/>
        <s v="Sandwichai"/>
        <s v="Paranthas 21"/>
        <s v="Hyderabad Spl. Chicken Biryani Point"/>
        <s v="Pehalwan Da Hotel"/>
        <s v="Om Sai Dosa Corner"/>
        <s v="Brothers' Bakery"/>
        <s v="Cafe Youth"/>
        <s v="Cafe Brewbug"/>
        <s v="Punjab Sweet Corner"/>
        <s v="Khanna's Hot Pizza"/>
        <s v="Chatorey Chacha"/>
        <s v="Rita Chinese Food"/>
        <s v="Cafe CoffeeCo"/>
        <s v="Khansama"/>
        <s v="Uncle's Kabab Point"/>
        <s v="Pinkom's Bar-Be-Que"/>
        <s v="The Grill Point"/>
        <s v="Evergreen Food Corner"/>
        <s v="KGN Chicken Corner"/>
        <s v="Food Nursary"/>
        <s v="New Anand Sagar"/>
        <s v="La Chocoallure"/>
        <s v="Mother Dairy Ice Cream"/>
        <s v="Sant Sweets"/>
        <s v="Classic"/>
        <s v="GO CHATZ With Breadz"/>
        <s v="Open Oven"/>
        <s v="Freakin Beans"/>
        <s v="Mr. Baker's"/>
        <s v="Saraswati Food Corner"/>
        <s v="Darjeeling Momos"/>
        <s v="Inam Muradabadi"/>
        <s v="Asli Alam Muradabadi Biryani Centre"/>
        <s v="Grand Madras Cafe"/>
        <s v="Vijay South Indian Food"/>
        <s v="Chatkaara Point"/>
        <s v="Grover Sweets"/>
        <s v="Kutty's South Indian Cafe"/>
        <s v="Red Chillies"/>
        <s v="For God's Cake"/>
        <s v="Suresh Fast Food"/>
        <s v="Snacks and More"/>
        <s v="New Bengal Sweets"/>
        <s v="The Great Indian Food Truck"/>
        <s v="Cones &amp; Curries"/>
        <s v="Ambersari Dhaba"/>
        <s v="Chick Chicken House"/>
        <s v="Vero Gusto"/>
        <s v="Sanju Cool &amp; Hot Hut"/>
        <s v="Chillax Cafe And Bistro"/>
        <s v="Brij Ki Rasoi"/>
        <s v="Al-Taj Shamim Chicken Point"/>
        <s v="Nishtha"/>
        <s v="Sandwiches 'N' More"/>
        <s v="Panchwati Rasoi"/>
        <s v="Prince Chaat Corner"/>
        <s v="Shree Meenakshi Dosai"/>
        <s v="Kwality Sweets &amp; Restaurant"/>
        <s v="Shiv Tikki Wala"/>
        <s v="Fast Trax"/>
        <s v="Pizza Corner"/>
        <s v="Nine 2 Nine Snacks &amp; Restaurant"/>
        <s v="Sweet Toof Designer Cakes"/>
        <s v="Shiv Bhojnalaya"/>
        <s v="Shawarma King's"/>
        <s v="SFC"/>
        <s v="Cafe Corner"/>
        <s v="Snack Bar"/>
        <s v="Roll n Roast"/>
        <s v="Huddle Cafe"/>
        <s v="Kathi Roll Corner 44"/>
        <s v="Frozen Pan"/>
        <s v="Aviram's Chinese Kitchen"/>
        <s v="Bobby Tikki Wala"/>
        <s v="Chawla's The Cake Room"/>
        <s v="Vegie Kitchen"/>
        <s v="Food Point and Sweets Corner"/>
        <s v="New Vishal Corner"/>
        <s v="Shree Durga Dosa"/>
        <s v="Chakhna Food Point"/>
        <s v="Gaurav Pastry Palace"/>
        <s v="Chocochill"/>
        <s v="Hangout - A House Of Kathis"/>
        <s v="Raw Creams"/>
        <s v="Gelato Vinto"/>
        <s v="De Cafepedia"/>
        <s v="Sea Lord"/>
        <s v="Fun Bytes"/>
        <s v="Punjabi Jaika"/>
        <s v="Cheffron Bakery"/>
        <s v="Al Mughal"/>
        <s v="PIE"/>
        <s v="Alam Muradabadi Chicken Biryani"/>
        <s v="Ice Pan Creamery"/>
        <s v="Papa Buns"/>
        <s v="Punjabi Shahi Chicken Soup"/>
        <s v="Shri Bikaner Sweets"/>
        <s v="From The Kitchen of Mala Bindra"/>
        <s v="The Foodie Cafe"/>
        <s v="Kesariya Sweets"/>
        <s v="Cafe Tandoor"/>
        <s v="New Arjun Bombay Pav Bhaji"/>
        <s v="The Metro Fast Food"/>
        <s v="Mahavir Sweets"/>
        <s v="Bharat Sweets"/>
        <s v="Parashar's"/>
        <s v="Jhakkas"/>
        <s v="Alfa Kathi Rolls"/>
        <s v="Turban Tadka"/>
        <s v="Shree Sai Bhog"/>
        <s v="1990's"/>
        <s v="Saravana South Indian Hut"/>
        <s v="Meghraj Food Court"/>
        <s v="Vaishno Bhojanalaya"/>
        <s v="Sugandh Corner"/>
        <s v="All Day 99"/>
        <s v="Lazeez Zaika"/>
        <s v="Sree Krishna Udupi"/>
        <s v="Aditya's Kulcha Express"/>
        <s v="Bakerz Lodge"/>
        <s v="Otik Cake Shop"/>
        <s v="SardarBuksh Coffee &amp; Co."/>
        <s v="Pastry Place"/>
        <s v="Khalsa Chicken Corner"/>
        <s v="Khatey Raho"/>
        <s v="Shepherd's"/>
        <s v="Diet Dabba"/>
        <s v="The Wrap Factory"/>
        <s v="New Anna Ka Dosa"/>
        <s v="Mr. Bake"/>
        <s v="Lahorian's Sweets &amp; Bakers"/>
        <s v="Roll Club"/>
        <s v="Southern Welcome Restaurant"/>
        <s v="New Durga Corner"/>
        <s v="Deli Cake Cafe"/>
        <s v="Gopala"/>
        <s v="Frosty Rollies"/>
        <s v="Chinese Delight"/>
        <s v="Sardar Ji Punjabi Jayeka"/>
        <s v="FFC Restaurant"/>
        <s v="Bake Club"/>
        <s v="Amma Mess"/>
        <s v="Bhagwan Sweets"/>
        <s v="Bake My Day"/>
        <s v="Swiss Softy"/>
        <s v="The Bubble Tea"/>
        <s v="Yum Yum"/>
        <s v="Stuffed Kathi Roll"/>
        <s v="Raj South Indian Food"/>
        <s v="Chatore"/>
        <s v="7 Stick"/>
        <s v="Shama Muradabadi"/>
        <s v="Tipu Sultan Chicken Point"/>
        <s v="The Taste"/>
        <s v="Supreme Bakery"/>
        <s v="The Grill Cafe"/>
        <s v="Chaap Point"/>
        <s v="Mama Tao"/>
        <s v="Garden Hut"/>
        <s v="RR China Tawun"/>
        <s v="Hot &amp; Pot"/>
        <s v="Chill House Kafe"/>
        <s v="Just Kababs"/>
        <s v="Bake Bite"/>
        <s v="Annapurna Restaurant"/>
        <s v="Krishan Sweets"/>
        <s v="Pizza Treat"/>
        <s v="Sayyam"/>
        <s v="Utsav"/>
        <s v="Hungerzz Grill"/>
        <s v="Marathi Katta"/>
        <s v="Anupam Sweets"/>
        <s v="Chinese Sigdi"/>
        <s v="Taste Drive"/>
        <s v="Al Changezi"/>
        <s v="Letz Roll"/>
        <s v="KTS"/>
        <s v="Cent Percent The Pastry Shop"/>
        <s v="The Chocolate Haven"/>
        <s v="Kashmiri Wazwan"/>
        <s v="Shashi's China Wok"/>
        <s v="Aap Ki Rasoi Ghar"/>
        <s v="Da Pizza Pind"/>
        <s v="Today Pizza"/>
        <s v="Chinese Chatorey Xpress"/>
        <s v="Green Tea Fanatics"/>
        <s v="Popular Chicken"/>
        <s v="Itäó»s Sinful"/>
        <s v="Zayaka"/>
        <s v="Pudding &amp; Pie"/>
        <s v="Veer Jee Restaurant"/>
        <s v="Moolchand's"/>
        <s v="Bobby Dhaba &amp; Caterers"/>
        <s v="Halal Pizza Fun"/>
        <s v="Apsara Restaurant"/>
        <s v="Pavitra Bakers"/>
        <s v="WTF - What's the Food?"/>
        <s v="Fatafat Fast Food"/>
        <s v="The Sugar Therapy"/>
        <s v="Chattisgarh Bhawan"/>
        <s v="Evergreen Sweet House"/>
        <s v="Amritsar Juction"/>
        <s v="Wah G Wah"/>
        <s v="Aashirwad"/>
        <s v="The Addictions"/>
        <s v="Tandoori Theka"/>
        <s v="Odisha"/>
        <s v="Papa Pizza"/>
        <s v="Garden Chef"/>
        <s v="Sab Ki Khatir"/>
        <s v="WTF - Wraps Toast Fries"/>
        <s v="Kitchen King"/>
        <s v="Neha's Treat"/>
        <s v="27 China Street"/>
        <s v="Nakshatra Punjabi Rasoi"/>
        <s v="Sona Restaurant"/>
        <s v="Mithapur"/>
        <s v="Pindi's Kitchen"/>
        <s v="Dawat"/>
        <s v="Rooftop Restaurant"/>
        <s v="Sardar Ji Take Away &amp; Caterers"/>
        <s v="Hyderabadi &amp; Muradabadi Chicken Corner"/>
        <s v="Aayana Foods"/>
        <s v="Alag Khana Khazana"/>
        <s v="The Night Owl"/>
        <s v="Kabul Restaurant"/>
        <s v="Shanu's Food Shop"/>
        <s v="Veggie-Licious"/>
        <s v="Jalsa"/>
        <s v="The Bake Studio"/>
        <s v="Pizza Diet"/>
        <s v="Vijay Eating Point"/>
        <s v="Hot Stuff"/>
        <s v="Georgia Dakota"/>
        <s v="Mad Over Donuts"/>
        <s v="Bangla Sweets"/>
        <s v="Shanu's Chicken Planet"/>
        <s v="The Host"/>
        <s v="Halal Pizza 'n' Joy"/>
        <s v="Vinayak Restaurant"/>
        <s v="Garam Masala Food Corner"/>
        <s v="Manipur Food Stall"/>
        <s v="ANF Kitchen Express"/>
        <s v="Ananda Food Express"/>
        <s v="Food Army"/>
        <s v="Roadside Cafe"/>
        <s v="Safdarjung Club"/>
        <s v="Grain Bell Restaurant"/>
        <s v="Meet n Eat"/>
        <s v="Dessert in Desert"/>
        <s v="M&amp;S Coffee Cafe"/>
        <s v="Slic Chic"/>
        <s v="Mandrain"/>
        <s v="Shanghai Nights"/>
        <s v="Arabian Nites"/>
        <s v="La Americana"/>
        <s v="Oberoi's"/>
        <s v="New Evergreen Hotel"/>
        <s v="Quality Food Point"/>
        <s v="Orange Cafe &amp; Restaurant"/>
        <s v="Cafe Blur"/>
        <s v="Lebanese Point"/>
        <s v="SharpShooters Roof Top Cafe"/>
        <s v="Hot n Hot"/>
        <s v="Qureshi Kabab"/>
        <s v="Cabana's Kabab &amp; Curry's"/>
        <s v="The Midnight Hub - C"/>
        <s v="Pokhreli Kitchen"/>
        <s v="Rolls Tiger"/>
        <s v="Muradabadi Biryani Centre"/>
        <s v="Burgrill"/>
        <s v="The Rolling Joint"/>
        <s v="Bakeology"/>
        <s v="Dilli Chaap Wale"/>
        <s v="Sahib e Aalam"/>
        <s v="Amritsari Lassi Wala"/>
        <s v="Old Famous Jalebi Wala"/>
        <s v="Shri Gujrat Namkeen Bhandar"/>
        <s v="Delhi Pizza Corner"/>
        <s v="Mother Sweets"/>
        <s v="Snacks Point"/>
        <s v="Milko Sweets Corner"/>
        <s v="Mx Corn"/>
        <s v="Sita Ram Diwan Chand"/>
        <s v="Rastogi Sweets &amp; Caterers"/>
        <s v="Om Aggarwal Sweets"/>
        <s v="Annapoorna"/>
        <s v="Aggarwal Sweet &amp; Pastry"/>
        <s v="Ram Ji Snacks &amp; Food Corner"/>
        <s v="Goli Vada Pav No. 1"/>
        <s v="Special Jalebi Wala"/>
        <s v="Ashok Chaat Corner"/>
        <s v="Modi Pastry Corner"/>
        <s v="Darshan Dhaba"/>
        <s v="Bikaner Choice"/>
        <s v="Durga Sweets Corner"/>
        <s v="Jony Sweets"/>
        <s v="Standard Ice Cream"/>
        <s v="Burger Lust"/>
        <s v="Raj Bakers And Confectioners"/>
        <s v="Your's Chole Bhature"/>
        <s v="Tiwari Ji Confectioner"/>
        <s v="Annapurna Chaat &amp; Sweets"/>
        <s v="Chocolatiers - The Chocolate Boutique"/>
        <s v="Bhogalji Bikaner Sweets"/>
        <s v="Amritsar Express"/>
        <s v="Cool Point Shahi Tukda"/>
        <s v="Grover Mithaivala"/>
        <s v="Mom Hand Momos"/>
        <s v="Deep Bakers"/>
        <s v="Rehmatullah's Hotel"/>
        <s v="Shri Duli Chand Naresh Gupta"/>
        <s v="Kedarnath Prem Chand Halwai"/>
        <s v="Natraj Dahi Bhalle Wala"/>
        <s v="Hira Chaat Corner"/>
        <s v="Jai Hind Dairy"/>
        <s v="Roti Aur Boti"/>
        <s v="Chandni Chowk Ka Sonu Parathe Wala"/>
        <s v="Jeeta Kulfi Walle"/>
        <s v="Aryan's Rajasthani Pyaz Ki Kachori"/>
        <s v="Chacha Di Hatti"/>
        <s v="The Cake Basket"/>
        <s v="Bikaner Sweet Corner"/>
        <s v="Fantasy Pastry Shop"/>
        <s v="Shalimar Food"/>
        <s v="The Darjiling Delicious Chinese Food"/>
        <s v="Chhabra Sweets"/>
        <s v="Take n Taste Shawarma Zone"/>
        <s v="Milan Chole Bhature"/>
        <s v="Rollacious"/>
        <s v="ITO Ke Mashoor Chole Bhature"/>
        <s v="Nand Bhai Chholey Bhature"/>
        <s v="Bhagat Ji"/>
        <s v="Ram Parshad Makhan Lal"/>
        <s v="Lots of Food"/>
        <s v="Dewan Sweets"/>
        <s v="Ameer Sweets House"/>
        <s v="Yadav Namkeens &amp; Bakers"/>
        <s v="Moti Sweets"/>
        <s v="Annapurna Sweets Palace"/>
        <s v="Anupama Snacks and Sweets Corner"/>
        <s v="Charan Singh Kulfi &amp; Kala Khatta"/>
        <s v="Gabbar Chowmein"/>
        <s v="Arora Pastry Palace"/>
        <s v="Kamal Chat Bhandar"/>
        <s v="Taj Sweets"/>
        <s v="Bhaijaan Kababs"/>
        <s v="Mahalaxmi Mishthan Bhandar"/>
        <s v="Annapurna Bhandar"/>
        <s v="Milk n More"/>
        <s v="Uncle Bakery"/>
        <s v="Cafe Buddy's"/>
        <s v="Dilli Darbaar"/>
        <s v="Om Di Hatti"/>
        <s v="Raja Chat Corner"/>
        <s v="Cafexpress"/>
        <s v="Yadav Chaat Bhandar"/>
        <s v="Chanana Ice Cream Parlour"/>
        <s v="Shree Ram Sweets &amp; Bakers"/>
        <s v="Bikaner Kesarvala"/>
        <s v="Padam Chaat Corner"/>
        <s v="Shree Balaji Chaat Bhandar"/>
        <s v="Agarwal Bikaneri Sweets"/>
        <s v="Indo Traditional Kulfi"/>
        <s v="Kev's"/>
        <s v="Lajwab Pastry Palace"/>
        <s v="Aggarwal Sweet Center"/>
        <s v="Derawal Soda Fountain"/>
        <s v="Anand Sweets"/>
        <s v="Radhika Sweets"/>
        <s v="Bansal Sweets"/>
        <s v="Om Corner"/>
        <s v="PVR Bhojanalay"/>
        <s v="Khandani Pakodewala"/>
        <s v="Aggarwal Petha Store and Bakers"/>
        <s v="Bikaner Sweets &amp; Pastry Corner"/>
        <s v="Brijwasi Sweet and Namkeen"/>
        <s v="Sindhi Kulfi Wala"/>
        <s v="Old Kheer Shop"/>
        <s v="Ustad Moinuddin Kebab"/>
        <s v="Brownies &amp; More"/>
        <s v="Kallan Sweets"/>
        <s v="Kumar Samose Wala"/>
        <s v="Evergreen Sweets Corner"/>
        <s v="Mauja Hi Mauja"/>
        <s v="Sumit Sweets"/>
        <s v="Bangla Sweets &amp; Pastry Shop"/>
        <s v="T-2 Di Hatti"/>
        <s v="The Royal Prestige"/>
        <s v="Shiv Misthan Bhandar"/>
        <s v="Dadu Cutlet Shop"/>
        <s v="Anil Mishtan Wala"/>
        <s v="Grover's - The Baker Shop"/>
        <s v="Froshier Fruits"/>
        <s v="Mahalaxmi Dairy &amp; Sweets"/>
        <s v="Jalebi Wala"/>
        <s v="Cool Point"/>
        <s v="Lamba Sweets Corner"/>
        <s v="Aggarwal Bikaner Wala"/>
        <s v="Empire"/>
        <s v="Ram Singh Chaat Bhandaar"/>
        <s v="Aggarwal Sweet Fresh"/>
        <s v="Bansal Mithai Wale"/>
        <s v="Shri Bhujia Bhandar"/>
        <s v="Ashirbad"/>
        <s v="The Singing Tree"/>
        <s v="Chaat Corner"/>
        <s v="KG Confectionery and Pastry Shop"/>
        <s v="Sindhi Kulfi"/>
        <s v="Govinda"/>
        <s v="New Aggarwal Sweet Corner"/>
        <s v="C L Corner"/>
        <s v="Bhikaram Bhujawala"/>
        <s v="Shri Bankey Bihari Samosa Wala"/>
        <s v="Munna Bakery"/>
        <s v="Tilak Munjal-R Panchkuian Samose Wale"/>
        <s v="Kolkata Kathi Roll"/>
        <s v="Atul Chaat Corner"/>
        <s v="Indian Chinese Fast Food"/>
        <s v="New Raj Kachori Bhandar"/>
        <s v="Lajwab Bakery"/>
        <s v="South Indian Food"/>
        <s v="Rambhoj"/>
        <s v="Giani's di Hatti"/>
        <s v="Sharda Pastry Shop"/>
        <s v="Jack Po!tato's"/>
        <s v="Shree Ram Sweet Centre"/>
        <s v="The Cake Shop"/>
        <s v="Biryani Point"/>
        <s v="Rabri Bhandar"/>
        <s v="Shyam Sweets"/>
        <s v="Bombay Vada Pav"/>
        <s v="New Raja Sweets"/>
        <s v="Hussain - UP Ki Mashoor Biryani"/>
        <s v="Mithlesh Ande Wala"/>
        <s v="Shyam Chaat Bhandar"/>
        <s v="Annapurna Sweet House"/>
        <s v="Bon Bon Pastry Shop"/>
        <s v="Ramjee's"/>
        <s v="Kanha Sweets"/>
        <s v="Bikaner Sweets Corner"/>
        <s v="Malika Bakers Pastry Shop"/>
        <s v="Annapurna Sweets"/>
        <s v="Kings Kulfi"/>
        <s v="Jaisons"/>
        <s v="Phelwan Biryani Wala"/>
        <s v="Bistro"/>
        <s v="Chaudhary Di Hatti"/>
        <s v="Punjab Sweets"/>
        <s v="Chauhan Laxmi Sweets"/>
        <s v="U Like"/>
        <s v="CL Snacks"/>
        <s v="King's"/>
        <s v="Refuel"/>
        <s v="Fourteen Eleven Tea Cafe"/>
        <s v="HotPlate"/>
        <s v="Lokenath Sweets"/>
        <s v="Kallu Nihari"/>
        <s v="Bhatia Sweets"/>
        <s v="New Sharma Chicken Corner"/>
        <s v="36 lebzelter"/>
        <s v="Sat Narayan Fast Food"/>
        <s v="Chocowell"/>
        <s v="Chin China"/>
        <s v="Peshawar Sweets Shop"/>
        <s v="Al Haj Bakery"/>
        <s v="New Darvesh"/>
        <s v="Maddi Sweet Centre"/>
        <s v="Bhogal Chole Bhature Wala"/>
        <s v="Aggarwal's Sweets"/>
        <s v="Dazzle Pastry Shop"/>
        <s v="Granny's Flavour"/>
        <s v="Brown Town Bakers"/>
        <s v="Janta Special Lassi Corner"/>
        <s v="Ramchander Bhalushahi Wale"/>
        <s v="Ashoka's Ice Zone"/>
        <s v="Sethi Ice Cream Parlour"/>
        <s v="Yummi Kolkataa"/>
        <s v="Naturals Ice Cream"/>
        <s v="Natural Ice Cream"/>
        <s v="Mini Shop"/>
        <s v="Shri Bankey Bihari Brajwasi Rasgulle Wala"/>
        <s v="Vaishno Chat Bhandar"/>
        <s v="Flavourz"/>
        <s v="Lily Tasty Fast Food"/>
        <s v="Yummy Chinese Food"/>
        <s v="Bruncheez"/>
        <s v="G+"/>
        <s v="Sai Juice Point"/>
        <s v="Sharma Ji Spring Roll"/>
        <s v="Bhatura King"/>
        <s v="Grover Sweets &amp; Bakers"/>
        <s v="Bread'D Bites"/>
        <s v="Foodiez"/>
        <s v="Meghraj Sweets"/>
        <s v="Bismillah Hotel"/>
        <s v="Chhotu Mashhoor Kathi Roll"/>
        <s v="Pant  Ice Cream Parlour"/>
        <s v="Sudarshan"/>
        <s v="Jain Coffee House"/>
        <s v="Wimpy Sweets And Confectioners"/>
        <s v="Food Hub"/>
        <s v="Ganesh Anna South Indian Food Corner"/>
        <s v="Bikaner Namkeen Bhandar"/>
        <s v="Baba Nagpal Corner"/>
        <s v="Gopal's"/>
        <s v="Zaiqa Kathi Roll &amp; Momos"/>
        <s v="Bombay Bhelpuri"/>
        <s v="Johny's Vada Pav"/>
        <s v="Janta Bakery"/>
        <s v="F 2 Pastry Shop"/>
        <s v="Agarwal Sweets"/>
        <s v="RK Dosa"/>
        <s v="Ram G Snacks &amp; Food Corner"/>
        <s v="Gupta Sweets &amp; Namkeen"/>
        <s v="Mohit Bakery"/>
        <s v="Malabar Dosa Hut"/>
        <s v="Bengal Sweet Palace"/>
        <s v="Mehta Restaurant"/>
        <s v="Aggarwal Eating Point"/>
        <s v="Pappu Chat Bhandar"/>
        <s v="Jeet Chaat Bhandar"/>
        <s v="Sweetheart Cupcakes"/>
        <s v="Hot Spot Roll Corner"/>
        <s v="Hill Chillz 26"/>
        <s v="Moni Bakers"/>
        <s v="Sagar Choley Bhatoorey"/>
        <s v="EDC Mania"/>
        <s v="Kumar Sweet House"/>
        <s v="Gulati Food Corner"/>
        <s v="Food Master's Galley"/>
        <s v="Radhe Shyam"/>
        <s v="Prabhu Chaat Bhandar"/>
        <s v="Bansal Sweet"/>
        <s v="Kanshi Ram Chole Kulche Wala"/>
        <s v="Hans Fast Food Center"/>
        <s v="RTW"/>
        <s v="Jee Aao Jee Chole Bhature"/>
        <s v="Prakash Sweets"/>
        <s v="Sargam Sweets"/>
        <s v="Bishan Swaroop Chaat Bhandar"/>
        <s v="Khan Omelette Corner"/>
        <s v="Kolkata Hot Kathi Roll"/>
        <s v="Govinda's Confectionery"/>
        <s v="M J Dosa Corner"/>
        <s v="Raj Sweets"/>
        <s v="Ravi Raj Di Kulfi"/>
        <s v="Zaika Kathi Rolls"/>
        <s v="Gareeb Dhaba"/>
        <s v="Sehyog Alpahar"/>
        <s v="Manohar Cakes &amp; Bikaneri"/>
        <s v="Choice Corner"/>
        <s v="Shahi Kachauri"/>
        <s v="Shri Ram Poori Wale"/>
        <s v="Duggal Snacks"/>
        <s v="Aggarwal Jalebi Wale"/>
        <s v="Sardar Ji"/>
        <s v="Jung Bahadur Kachori Wala"/>
        <s v="Pakode Ki Dukaan"/>
        <s v="Shahi Kachauri Wale"/>
        <s v="Sharma Kachoriwala"/>
        <s v="Pandit Ved Prakash Lemon Wale"/>
        <s v="Yadav Ji Chholey Bhature"/>
        <s v="Aggarwal Confectionary"/>
        <s v="Pt. Babu Ram Devi Dayal Paranthe Wale"/>
        <s v="Gulshan Fish &amp; Chicken Fry"/>
        <s v="Himalaya Dhaba"/>
        <s v="Vaishno Amritsari Dhaba"/>
        <s v="Tak - a - Tak"/>
        <s v="Bhola Dhaba"/>
        <s v="Amritsari Naan &amp; Kulcha"/>
        <s v="Prince Fried N Grilled Chicken"/>
        <s v="Bobby Di Punjabi Rasoi"/>
        <s v="Paratha Hi Paratha"/>
        <s v="Grover Dhaba"/>
        <s v="Little Punjab"/>
        <s v="Shahi Food Corner"/>
        <s v="Gupta's Restaurant"/>
        <s v="Mathur's Kitchen"/>
        <s v="Sat Guru Dhaba"/>
        <s v="Guru Kripa"/>
        <s v="Hot N Chilly"/>
        <s v="Vaishnu Bhojanalaya"/>
        <s v="Shanta Fresh Fish Corner"/>
        <s v="Chawla Snacks"/>
        <s v="Rajeev Restaurant"/>
        <s v="Mehak Food Corner"/>
        <s v="Aapki Apni Rasoi"/>
        <s v="Chandni Chowk Parantha Corner"/>
        <s v="Uttaranchal Dhaba &amp; Restaurant"/>
        <s v="Royal India Food Plaza"/>
        <s v="Standard Corner"/>
        <s v="Vaishno Punjabi Dhaba"/>
        <s v="Amritsari Xpress"/>
        <s v="Babbu Da Punjabi Dhaba"/>
        <s v="Gyan Di Hatti"/>
        <s v="Shri Krishna Vaishno Dhaba"/>
        <s v="Tanatan Corner"/>
        <s v="Punjabi Vaishno Rasoi"/>
        <s v="Babu Ram Paranthe Wale"/>
        <s v="Soni Bhojnalaya"/>
        <s v="Ashish Lal Dhaba"/>
        <s v="New Frontier Hotel"/>
        <s v="Titu Restaurant"/>
        <s v="Punjabi Mirch"/>
        <s v="Sonu Sudh Bhojnalaya"/>
        <s v="Paharia Meat &amp; Chicken Shop"/>
        <s v="New Punjabi Khana"/>
        <s v="Lunch Express"/>
        <s v="Amritsari Kulcha"/>
        <s v="Friends Restaurant"/>
        <s v="Mahipal Dhaba"/>
        <s v="Pandit Ji Ka Dhaba"/>
        <s v="Breakfast Corner"/>
        <s v="Pt. Gaya Prasad Shiv Charan Paranthe Wale"/>
        <s v="Shakahari Restaurant"/>
        <s v="Sahni's Fish Corner"/>
        <s v="Uncle Da Dhabha"/>
        <s v="Sunny Chicken Soup"/>
        <s v="Pahariya Chicken"/>
        <s v="Jain Dhaba"/>
        <s v="Katyani Rasoi"/>
        <s v="Sialkot"/>
        <s v="Chandni Chowk ke Mashhoor Makkhan Wale Paranthe"/>
        <s v="Ashirwad Dhaba"/>
        <s v="Baljeet's Amritsari Koolcha"/>
        <s v="Gurdev Punjabi Restaurant"/>
        <s v="Vrinda Vaishno Dhaba"/>
        <s v="Maa Bhagwati"/>
        <s v="Tandoori Planet"/>
        <s v="Mitra Da Dhaba &amp; Caterers"/>
        <s v="Arora's Veg. Corner"/>
        <s v="Delhi 6"/>
        <s v="Khalsa Hindu Hotel"/>
        <s v="Sharma Bhojnalay"/>
        <s v="Gole Hatti"/>
        <s v="Spice Box"/>
        <s v="Deepak Vaishno Dhaba"/>
        <s v="Nagi Fish Corner"/>
        <s v="Anmol Chicken Corner"/>
        <s v="Green Bhojanalya"/>
        <s v="Badri Prasad Ramesh Kumar Caterers"/>
        <s v="Amritsari Chaap Corner"/>
        <s v="Pappi Machhi Wala"/>
        <s v="Ramji Di Hatti &amp; Caterers"/>
        <s v="Chatto Chapati"/>
        <s v="Hari Om Bhojnalaya"/>
        <s v="Cafe Rasoi"/>
        <s v="Palji Corner"/>
        <s v="Satkar Fast Food"/>
        <s v="Laxmi Corner"/>
        <s v="Gupta's Rasoi"/>
        <s v="Amchur"/>
        <s v="Haveliram"/>
        <s v="Maakhansingh"/>
        <s v="Lababdar Rasoi"/>
        <s v="Maharani Rasoi"/>
        <s v="Hari Om Bhojanalaya"/>
        <s v="Naagar Foods"/>
        <s v="Takkar Dhaba"/>
        <s v="Vaishno Rasoi"/>
        <s v="Tera Hotel"/>
        <s v="Karan's Vaishno Dhaba"/>
        <s v="Apna Dhaba and Caters"/>
        <s v="Shaan-E-Tandoorz"/>
        <s v="Aapki Rasoi"/>
        <s v="Bawa Snacks Corner"/>
        <s v="Kunal Dhaba"/>
        <s v="Kay's Bar-Be-Que"/>
        <s v="Tadak Punjabi"/>
        <s v="Goldy Da Dhaba"/>
        <s v="Kishan Dhaba"/>
        <s v="Radha Swami Vaishno Dhaba"/>
        <s v="Suvidha Vegetarian"/>
        <s v="Variety Chicken Corner"/>
        <s v="Fouji Da Vaishno Dhaba"/>
        <s v="Kamal Meat House"/>
        <s v="Vijay Dhaba"/>
        <s v="Shivam Corner"/>
        <s v="Abdul Muradabadi Chicken"/>
        <s v="Durga Dhaba"/>
        <s v="Hum Sabki Rasoi"/>
        <s v="Dharma Punjabi Dhaba"/>
        <s v="Kake Di Hatti"/>
        <s v="Pandit Ji Paranthe Wale"/>
        <s v="Inderpuri Restaurant"/>
        <s v="Super Restaurant"/>
        <s v="R. Ahmad Food"/>
        <s v="Govind Dhaba"/>
        <s v="Punjabi Corner"/>
        <s v="Amit Hotel"/>
        <s v="Bajaj Vaishno Dhaba"/>
        <s v="Satguru Di Hatti"/>
        <s v="Jai Vaishno Rasoi"/>
        <s v="Pandit Ji Ki Apni Rasoi"/>
        <s v="Kaveri"/>
        <s v="Khushboo Vaishno Dhaba"/>
        <s v="Navdanya Organic Food Cafe"/>
        <s v="Zaika Amritsari"/>
        <s v="Mama Dhaba"/>
        <s v="Delhi Dhaba"/>
        <s v="Cafe Punjabi"/>
        <s v="New Radhe Radhe Snacks Corner"/>
        <s v="Ved Dhaba"/>
        <s v="Pindi Meat"/>
        <s v="Swad Mubarak"/>
        <s v="Gurdasman Punjabi Khana &amp; Caterers"/>
        <s v="The Tiffin Hut"/>
        <s v="Janta Eating House"/>
        <s v="Goyal Eating Point"/>
        <s v="Break Fast Point"/>
        <s v="Sugandh"/>
        <s v="Mahadev Dhaba"/>
        <s v="Punjabi Dhaba"/>
        <s v="Qureshi Chicken Corner"/>
        <s v="Shudh Vaishno Amritsari Naan"/>
        <s v="Pappu Ka Dhaba"/>
        <s v="Kumaon Dhaba &amp; Service"/>
        <s v="Stuti Restaurant"/>
        <s v="Urban Village"/>
        <s v="Ashu Thali Wala"/>
        <s v="KK Da Dhaba"/>
        <s v="Masti Curry"/>
        <s v="Adarsh Bhojnalaya"/>
        <s v="Pt.Kanhaiyalal &amp; Durga Prasad Dixit Paranthe Wale"/>
        <s v="Soya King"/>
        <s v="Shan E Dilli"/>
        <s v="Chhole Bhature Corner"/>
        <s v="Brunch Point"/>
        <s v="Laxmi Vaishno Dhaba"/>
        <s v="Haqeem's"/>
        <s v="Muradabadi Chicken Biryani"/>
        <s v="Malik Vegetarian Rasoi"/>
        <s v="Amritsari Express"/>
        <s v="Punjabi Khana"/>
        <s v="Pardeep Corner"/>
        <s v="Shri Bala Ji"/>
        <s v="Balaji Dhaba"/>
        <s v="Anand Ji de Choley Bhatoore"/>
        <s v="Janki Vaishno Dhaba"/>
        <s v="ATM Food Corner"/>
        <s v="Ayush Restaurant"/>
        <s v="Sindhi Dhaba"/>
        <s v="Buta Singh Da Dhabba"/>
        <s v="Red Hot"/>
        <s v="Brijwasi Bhoj"/>
        <s v="Sindhi Chicken"/>
        <s v="Jain Chawal Wale"/>
        <s v="Chandrika"/>
        <s v="A Vaishno Bhojnalaya"/>
        <s v="Lal Dhaba"/>
        <s v="Komal Kitchen"/>
        <s v="Shudh Vaishno Hotel"/>
        <s v="Swagat Dhaba"/>
        <s v="Mehfil Tawa Tandoor"/>
        <s v="Madan Da Dhaba"/>
        <s v="Vaishno Bhojnalaya"/>
        <s v="Bhape Di Hatti"/>
        <s v="Neelma Punjabi Dhaba"/>
        <s v="Mandeep Punjabi Rasoi"/>
        <s v="PM 2 AM Food Bank"/>
        <s v="The Buffet Wagon"/>
        <s v="Ingredients"/>
        <s v="Tikka Town"/>
        <s v="Ramesh Vaishno Dhaba"/>
        <s v="Darvesh Corner"/>
        <s v="Sachdeva Chicken Corner"/>
        <s v="Kabab Hut"/>
        <s v="Puran Chand"/>
        <s v="Kake Da Hotel"/>
        <s v="Ashok &amp; Ashok Meat Dhaba"/>
        <s v="New Shere Punjab Dhaba"/>
        <s v="Tandoori Zaaika"/>
        <s v="Khan Chicken Biryani"/>
        <s v="Deep Chicken Point"/>
        <s v="Kay's Chik-In"/>
        <s v="Mikky Restaurant"/>
        <s v="Curry Tree"/>
        <s v="Dili's Chawla Chik Inn"/>
        <s v="The Night Shift"/>
        <s v="Galina Restaurant"/>
        <s v="Chawla Di Hutti"/>
        <s v="Midnight Adda"/>
        <s v="Chawla Dhaba"/>
        <s v="Peshawari"/>
        <s v="Punjab Chicken &amp; Bar-Be-Que"/>
        <s v="The Kafilla"/>
        <s v="Chacha Chicken"/>
        <s v="Kohli Dhaba"/>
        <s v="Chicken Addiction"/>
        <s v="Pinka's Rasoi"/>
        <s v="Prem Dhaba"/>
        <s v="Ruby Dhaba"/>
        <s v="Dhaba Cash 'N' Carry Kitchen"/>
        <s v="The Test"/>
        <s v="Paankhuri Restaurant"/>
        <s v="Chacha Shankar"/>
        <s v="Punjabi Ninja"/>
        <s v="Kukkad Nukkad"/>
        <s v="A W Foods"/>
        <s v="Pind Punjabi"/>
        <s v="Sher 'A' Punjab Bhojnalya"/>
        <s v="Garage"/>
        <s v="Kitchen of Awadh"/>
        <s v="Singh Dhaba"/>
        <s v="The Taste of Delhi"/>
        <s v="Gulshan"/>
        <s v="Om Ji Om"/>
        <s v="Panj Taara"/>
        <s v="Khalsa Restaurant"/>
        <s v="Singh Tawa Corner"/>
        <s v="Veg Ex"/>
        <s v="Shiv Shakti Vaishno Bhojnalaya"/>
        <s v="Chowki"/>
        <s v="Guru Rakha"/>
        <s v="Gyan's"/>
        <s v="Peshawari Chicken Corner"/>
        <s v="Sethi's Kabab &amp; Curries"/>
        <s v="Pishori Chicken"/>
        <s v="Babu Jhatka"/>
        <s v="Satvik Rasoi"/>
        <s v="Bhukkad"/>
        <s v="Anand Restaurant"/>
        <s v="Vishal Restaurant"/>
        <s v="Khalsa"/>
        <s v="Paramjeet Fish &amp; Chicken Point"/>
        <s v="Rang De Basanti Urban Dhaba"/>
        <s v="Veg Gulati"/>
        <s v="Masala House"/>
        <s v="Ghungroo Club &amp; Bar - By Gautam Gambhir"/>
        <s v="White Heart Restro Bar"/>
        <s v="High Street Kitchen &amp; Bar"/>
        <s v="Themis Barbecue House"/>
        <s v="Garam Dharam"/>
        <s v="Not Just Paranthas"/>
        <s v="Havemore"/>
        <s v="Zabardast Indian Kitchen"/>
        <s v="Slounge - Lemon Tree Premier"/>
        <s v="Band Baaja Baaraat"/>
        <s v="Kopper Kadai"/>
        <s v="The Hub -  ibis New Delhi"/>
        <s v="Chor Bizarre"/>
        <s v="The 87 - Premier Inn"/>
        <s v="Yellow Mirchi - Hotel City Park"/>
        <s v="Stallion - Pride Plaza Hotel"/>
        <s v="Tapas - Jaypee Vasant Continental"/>
        <s v="Dilli 32 - The Leela Ambience Convention Hotel"/>
        <s v="Paatra - Jaypee Siddharth"/>
        <s v="The Oudh - The Ashok"/>
        <s v="Daniell's Tavern - The Imperial"/>
        <s v="Dhaba - The Claridges"/>
        <s v="Bukhara - ITC Maurya"/>
        <s v="Parantha Point"/>
        <s v="Punjabi Tandoor"/>
        <s v="Gupta's Vegetarian Paradise"/>
        <s v="Subhash Punjabi Family Dhaba"/>
        <s v="Punjabi Parantha Station and Punjabi Thali"/>
        <s v="Paras Chicken Point"/>
        <s v="Shree Laxmi Dhaba"/>
        <s v="Sumona Restaurant"/>
        <s v="Ex- Taj Foods"/>
        <s v="Delhi Lazeez"/>
        <s v="Shudh Vaishno Bhojanalaya"/>
        <s v="Radhey Radhey Foods"/>
        <s v="Kukkuu Da Dhaba"/>
        <s v="Dilkhush Punjabi Dhaba"/>
        <s v="JMD Food Palace"/>
        <s v="Delhi Chaap Express"/>
        <s v="Krishna Panjabi Rasoi"/>
        <s v="Recipe Tadka"/>
        <s v="Nanu Ki Rasoi"/>
        <s v="Kake Di Hatti Punjabi Khana"/>
        <s v="Foodie Singh"/>
        <s v="Bittoo Murge Wala"/>
        <s v="Bhashi Caterers"/>
        <s v="Standard Punjabi Food"/>
        <s v="Hotel Aditi"/>
        <s v="Evergreen Punjabi Swad"/>
        <s v="Punjabi Special"/>
        <s v="Krishna Yummy Foods"/>
        <s v="Mangal Ji and Gupta Ji Dhaba"/>
        <s v="Pawar's Food Court Inc."/>
        <s v="Mashoor Gulati"/>
        <s v="Choices An Absolute BBQ"/>
        <s v="Jagadeesh Kharodewala"/>
        <s v="Cafe Mom"/>
        <s v="Aman Vaishno Dhaba"/>
        <s v="Anupam Hotel"/>
        <s v="A One Muradabadi"/>
        <s v="Milan Shudh Vaishno"/>
        <s v="Brij Palace Restaurant"/>
        <s v="Sher e Punjab Rasoi"/>
        <s v="Sindh Snacks"/>
        <s v="Rajender Di Punjabi Rasoi"/>
        <s v="Satguru Tiffin Service"/>
        <s v="Lala Da Shudh Vaishno Dhaba"/>
        <s v="Ekta Restaurant"/>
        <s v="Annapurna Bhojnalaya"/>
        <s v="Ganpati Bhoj"/>
        <s v="Deepu Fish &amp; Chicken"/>
        <s v="Sanjha Chula Baba Da"/>
        <s v="Apna Dhaba"/>
        <s v="Rasoi"/>
        <s v="Satya Dhaba"/>
        <s v="Super Star Restaurant"/>
        <s v="Chavi Food Point"/>
        <s v="Rapchick Biryani"/>
        <s v="Annapurna Caters"/>
        <s v="The Relax Point"/>
        <s v="Birbal Ji Dhaba"/>
        <s v="Lets Eat Veg"/>
        <s v="Om Sweets &amp; Caterers"/>
        <s v="Mithla Dhabha"/>
        <s v="Annapurna Food Point"/>
        <s v="Gupta Eating Corner"/>
        <s v="Punjabi Chaska &amp; Rasoi"/>
        <s v="Guru Kripa Chicken Corner"/>
        <s v="Grover Eating Point"/>
        <s v="Chaap Express"/>
        <s v="Annapurna"/>
        <s v="Maa Vaishno Dinesh Dhaba"/>
        <s v="Soya Bite's"/>
        <s v="The Food Express"/>
        <s v="Anupama Restaurant"/>
        <s v="Dabbba Wala Home Away"/>
        <s v="Amor Kitchen"/>
        <s v="Zaika-e-Dilli"/>
        <s v="Sahib Jhatka Chicken Shop"/>
        <s v="The Second Wife Kitchen"/>
        <s v="Prem Jee Da Dhaba"/>
        <s v="Sanjha Chulah Babe Da"/>
        <s v="Friends Cafe"/>
        <s v="Shri Balaji Bhojnalaya"/>
        <s v="Raj Rasoi"/>
        <s v="Allishan Family Restaurant"/>
        <s v="Delhi Cafe Restaurant"/>
        <s v="Hirdesh Eating Point"/>
        <s v="Mama Bhanja Corner"/>
        <s v="Wah Shah Ji Wah"/>
        <s v="Choudhary Dhaba"/>
        <s v="Balaji Eating Point"/>
        <s v="Joshi Eating House"/>
        <s v="Wah Wah Chicken Corner"/>
        <s v="Adi's Restaurant"/>
        <s v="Sher E Punjab"/>
        <s v="Shree Hari Vaishnav Dhaba"/>
        <s v="17 Degree Food Service"/>
        <s v="Muradabadi Chicken Biryani &amp; Dhaba"/>
        <s v="Laxmi Dhaba"/>
        <s v="Gupta Rasoi"/>
        <s v="Chick Fish Point"/>
        <s v="Sai Bhojanalay"/>
        <s v="Manpasand Punjabi Zaika"/>
        <s v="Amritsari Naan Hut"/>
        <s v="Jagram Dhaba"/>
        <s v="K.K. Fast Food Service"/>
        <s v="Pompas Chicken"/>
        <s v="Apna Punjabi Zayka"/>
        <s v="Shubham Vaishno Bhojanalya"/>
        <s v="Shri Radhe"/>
        <s v="Food Daddy"/>
        <s v="Harish And Sonu Sudh Bhojnalya"/>
        <s v="The Urban Dhaba"/>
        <s v="Shyam Rasoi"/>
        <s v="Gopal Ji Rasoi Wala"/>
        <s v="MK Tiffin Service"/>
        <s v="ADM Foodi"/>
        <s v="Lemon Chick"/>
        <s v="Hotel 121 Shakahari"/>
        <s v="Gupta's Food Point"/>
        <s v="Chaman Dhaba"/>
        <s v="Krishna Da Dhaba"/>
        <s v="Fish Point"/>
        <s v="Sonu Bhojanalya"/>
        <s v="Punjabi Paratha Station"/>
        <s v="Taj Mahal Dhaba"/>
        <s v="Quality Restaurant"/>
        <s v="Ravi Ke Parathe"/>
        <s v="Maharaja Food Club"/>
        <s v="Cake 24x7"/>
        <s v="Dabba Meat"/>
        <s v="Captain Bill$ Deliverz"/>
        <s v="Ullu Delivers"/>
        <s v="Brother's Snacks and Shakes"/>
        <s v="Monster's Cafe"/>
        <s v="E Yum"/>
        <s v="Grandma's Kitchen"/>
        <s v="K Lab"/>
        <s v="Club Tokyo - Best Western Skycity Hotel"/>
        <s v="BBQ Factory"/>
        <s v="60 ML - Country Inn &amp; Suites by Carlson"/>
        <s v="Isabella"/>
        <s v="Lazeez Food"/>
        <s v="Le Marche Sugar &amp; Spice Cafe"/>
        <s v="Drinks Come True"/>
        <s v="Crust N Cakes"/>
        <s v="China Gatherings"/>
        <s v="Kashmiri Kitchen"/>
        <s v="Fortune Deli - Fortune Select Excalibur"/>
        <s v="The Atrium - By Jukaso It Suites"/>
        <s v="Mr Idli Xpress"/>
        <s v="Rajasthali"/>
        <s v="Queens Cafí©"/>
        <s v="Mangle Di Kulfi"/>
        <s v="Metro Dhaba"/>
        <s v="Shophouse by Kylin"/>
        <s v="Taste of Dilli 6"/>
        <s v="Kwality Cakes and Bakes"/>
        <s v="Radha Swami Shudh Vaishno Dhaba"/>
        <s v="My Bar Headquarters By Dockyard"/>
        <s v="PitStop BrewPub"/>
        <s v="Bottles and Barrels"/>
        <s v="Yomo-Your Only Momo Outlet"/>
        <s v="Too Maach"/>
        <s v="Shivalik Tiffin Corner"/>
        <s v="Tandoori Adda"/>
        <s v="Sweets Corner"/>
        <s v="Biryani Art"/>
        <s v="The Lunch Break"/>
        <s v="Alwar Sweets"/>
        <s v="Tughlaq"/>
        <s v="Pier 38"/>
        <s v="Holy Smoke"/>
        <s v="Knight Rider"/>
        <s v="Escape Terrace Bar Kitchen"/>
        <s v="Italiano"/>
        <s v="Kangri"/>
        <s v="The Royal"/>
        <s v="Bake-a-boo"/>
        <s v="World In A Box"/>
        <s v="Bizibean"/>
        <s v="ChandChini"/>
        <s v="Just for Chai"/>
        <s v="Bar Code - Leisure Inn"/>
        <s v="Outback Bar and Grill - Leisure Inn"/>
        <s v="Al Kabab"/>
        <s v="Ko Jitters"/>
        <s v="Sanjha Chula"/>
        <s v="Darjeeling Kanchanjanga Momos"/>
        <s v="Sangam Sweets"/>
        <s v="Honey Hot &amp; Spicy"/>
        <s v="Chacha's Take Away"/>
        <s v="Machan"/>
        <s v="Prankster"/>
        <s v="Barcelos"/>
        <s v="Fees - The Cloud Kitchen"/>
        <s v="Choudhary Gohana Famous Jalebi"/>
        <s v="Kehar Sweets And Snacks"/>
        <s v="Dancing Turkeys"/>
        <s v="Munch"/>
        <s v="The Punjab Kitchen"/>
        <s v="Sugarcraft Patisserie"/>
        <s v="56 Fresca"/>
        <s v="Purani Dilli's Al Karam Kebab House"/>
        <s v="Raj Xpresso"/>
        <s v="Orange Chopsticks"/>
        <s v="Indo Chinese"/>
        <s v="Woods Spice"/>
        <s v="Bunker"/>
        <s v="Nowhere Terrace Brewpub Cafe"/>
        <s v="Kwaliti"/>
        <s v="Wai Yu Mun Ching"/>
        <s v="Masala Ville"/>
        <s v="Sama Chicken Biryani"/>
        <s v="Bro's Kitchenette"/>
        <s v="Plan B"/>
        <s v="Kaiser"/>
        <s v="Di Miso"/>
        <s v="Lord of Grillz"/>
        <s v="Ion Club &amp; Dining Lounge"/>
        <s v="Suburbia - The Empire"/>
        <s v="Kaza"/>
        <s v="Dilli 6 Express"/>
        <s v="Shree Shyam Bhojnalaya"/>
        <s v="Baxman Delivers"/>
        <s v="Juice Lounge"/>
        <s v="KB's Kulfi &amp; Icecream"/>
        <s v="Romi Da Dhaba"/>
        <s v="Nite Bites"/>
        <s v="Oriental Kitchen Express"/>
        <s v="Hamoni Red: Play Cafe"/>
        <s v="The Classroom"/>
        <s v="buí©no"/>
        <s v="Mother Ringlet"/>
        <s v="Flying Cakes"/>
        <s v="Alwar Sweets &amp; Namkeen"/>
        <s v="Delish Bake N Choc"/>
        <s v="Shakes Cakes 'n' More"/>
        <s v="MyLoveBiryani.Com"/>
        <s v="Chai Point"/>
        <s v="BreakfastBay"/>
        <s v="Tasty But Healthy"/>
        <s v="Mitraao"/>
        <s v="Tokyo"/>
        <s v="PiccoLicko"/>
        <s v="Oasis Kitchen"/>
        <s v="The Pastry Hut"/>
        <s v="Cakes &amp; More"/>
        <s v="The Burger Chef"/>
        <s v="Mosaic - Country Inn &amp; Suites By Carlson"/>
        <s v="Khyen Chyen"/>
        <s v="Delifrance - The France Cafe Bakery"/>
        <s v="Quaff"/>
        <s v="Dimsum &amp; Co."/>
        <s v="Eat All Nite"/>
        <s v="Kusum Rolls"/>
        <s v="Abar Khabo"/>
        <s v="Dudleys"/>
        <s v="Gardenia - Hotel Grenville"/>
        <s v="Citron - Hotel Haut.Monde"/>
        <s v="Power Play Resto Bar"/>
        <s v="Coriander Leaf"/>
        <s v="Frozen Adda"/>
        <s v="Phantom"/>
        <s v="A1"/>
        <s v="Hahn's Kitchen"/>
        <s v="Chaska Food Corner"/>
        <s v="Cafe 55 - Park Inn"/>
        <s v="Club Prison"/>
        <s v="Captain's Table"/>
        <s v="The League Restaurant"/>
        <s v="Uttarakhand Fast Food"/>
        <s v="Zync - Rosewood Hotel"/>
        <s v="Gurgaon Mughlai Chicken"/>
        <s v="Game n Grillz"/>
        <s v="Backyard Underground"/>
        <s v="Magadh and Awadh"/>
        <s v="Kk Chaap Express"/>
        <s v="Dilli 6 On Wheels"/>
        <s v="La Pino'z Pizza"/>
        <s v="Bake Cuddle"/>
        <s v="New Sukh Sagar"/>
        <s v="Minus5degree"/>
        <s v="PKay"/>
        <s v="Indian Grill Room"/>
        <s v="Burgzz Bee"/>
        <s v="Kwality Wall's Swirl's"/>
        <s v="The Fresh Chicken Store"/>
        <s v="Fatburger"/>
        <s v="Burma Burma"/>
        <s v="Rred Hot Asian Bistro"/>
        <s v="Nooba"/>
        <s v="Chef Style"/>
        <s v="Makhmali Kebabs"/>
        <s v="Roti Boti"/>
        <s v="Eggzellent"/>
        <s v="Bamboo Boat"/>
        <s v="Wah! Amritsar"/>
        <s v="Cafe Gatherings"/>
        <s v="Takamaka"/>
        <s v="Longitude 77ŒÁ03' Bar - Le Meridien Gurgaon"/>
        <s v="Bites - Leisure Inn"/>
        <s v="Doughlicious"/>
        <s v="Vapour Pub &amp; Brewery"/>
        <s v="Bangkok 1"/>
        <s v="Punjabi Dhani"/>
        <s v="Sialkoti Vaishno Dhaba"/>
        <s v="Assam Tea Corner"/>
        <s v="Cake Maker"/>
        <s v="Sasuraal"/>
        <s v="Downtown - Diners &amp; Living Beer Cafe"/>
        <s v="Mogambo Kitchen"/>
        <s v="Raj Restaurant"/>
        <s v="Droolfi"/>
        <s v="KB's Icecream &amp; Kulfis"/>
        <s v="Uma Foodies' Hut"/>
        <s v="Mummy's Kitchen"/>
        <s v="Mutton Mewar"/>
        <s v="Teddy Choco Studio"/>
        <s v="Ammu's South Indian Restaurant"/>
        <s v="PomoDoro Bistro"/>
        <s v="Clove - The Galgotias"/>
        <s v="Indian Bistro Company"/>
        <s v="Zambar"/>
        <s v="Mosaic - Country Inn &amp; Suites"/>
        <s v="Di Ghent Boulangerie"/>
        <s v="Made In Punjab"/>
        <s v="Rawleaf"/>
        <s v="Banke Bihari Bhojanalay"/>
        <s v="Nikhil Food Point"/>
        <s v="Surprise O Meal"/>
        <s v="InstaDozza"/>
        <s v="Lucknow Mail"/>
        <s v="IZU"/>
        <s v="Soul &amp; Spice Co."/>
        <s v="Jaguar"/>
        <s v="Kabab Mistri"/>
        <s v="Crust Bistro"/>
        <s v="Daikichi"/>
        <s v="Lucknow - Kingdom of Dreams"/>
        <s v="Handi X-Press"/>
        <s v="The Cakelicious Factory"/>
        <s v="Hangout Cafe"/>
        <s v="JVR Jayka"/>
        <s v="Burger Bites &amp; More"/>
        <s v="Shamji Sweets"/>
        <s v="feel ALIVE"/>
        <s v="CHA"/>
        <s v="Sandburg Shakes"/>
        <s v="Cafe Bonkerz"/>
        <s v="Red"/>
        <s v="Chaat Chowk"/>
        <s v="Delhicacy"/>
        <s v="Sonya Bakery Cafe"/>
        <s v="Yo! Dimsum"/>
        <s v="Prabhat Fast Food Corner"/>
        <s v="Cake On Wheels"/>
        <s v="The Paradise Biryani"/>
        <s v="Kuuraku"/>
        <s v="Wangchuk's Ladakhi Kitchen"/>
        <s v="The Bridge - Hotel Clark Inn Gurgaon"/>
        <s v="Illusion The Lounge Bar - Hotel Clark Inn Gurgaon"/>
        <s v="Komachi"/>
        <s v="Mini Mahal Delux"/>
        <s v="Barista Creme Lavazza"/>
        <s v="Sage"/>
        <s v="Laajawab Chaap Express"/>
        <s v="Unique Bus Wales"/>
        <s v="The Oven Artist"/>
        <s v="Carl's Jr."/>
        <s v="The Pepper's"/>
        <s v="Bansiwala Sweets"/>
        <s v="The Guls"/>
        <s v="South Store"/>
        <s v="Special No.1 Biryani Corner"/>
        <s v="Sandys Cocktails &amp; Kitchen"/>
        <s v="Puskar Raj Momos &amp; Chinese Corner"/>
        <s v="The Blaze"/>
        <s v="Tiffins 4 U"/>
        <s v="KC Bakers"/>
        <s v="Tandoori Nation"/>
        <s v="Nosh"/>
        <s v="Fu.D"/>
        <s v="Chin Chow"/>
        <s v="My Plate"/>
        <s v="Manish Sweets &amp; Bakers"/>
        <s v="Night Food Xprs"/>
        <s v="Biryani 365"/>
        <s v="Big Jack's"/>
        <s v="Midnight Cravings Beyond Control"/>
        <s v="The Gathering Hut"/>
        <s v="Daawat-e-Kashmir"/>
        <s v="Chini Bowl"/>
        <s v="Green's"/>
        <s v="Tunday Kababi Dastarkhwan-e-Awadh"/>
        <s v="The Grills King"/>
        <s v="Love to Wish"/>
        <s v="RD's Authentic Aroma"/>
        <s v="Sapra Pastry Treat"/>
        <s v="The Food Garage"/>
        <s v="Sense Of Spirits"/>
        <s v="Frozen Factory"/>
        <s v="Bite N Sip"/>
        <s v="Tasha's Artisan Foods"/>
        <s v="The Spice Room"/>
        <s v="Halki Aanch"/>
        <s v="Cafe Sante"/>
        <s v="Ramchandra Chinese Food"/>
        <s v="FoodZilla"/>
        <s v="Veg O Non"/>
        <s v="PizzaVito"/>
        <s v="Big Wong XL"/>
        <s v="Taco Bell"/>
        <s v="GenY Cuisines"/>
        <s v="Zoe"/>
        <s v="Greek Food &amp; Beyond"/>
        <s v="Mediumwelldone"/>
        <s v="The Hangout by 1861"/>
        <s v="Mogli's Coffee"/>
        <s v="Jalsa Lounge"/>
        <s v="Uforia"/>
        <s v="Khaaja Chowk"/>
        <s v="French Omelette"/>
        <s v="Samrat The Cake Shoppe"/>
        <s v="The Chic"/>
        <s v="Chawla Bakers"/>
        <s v="Desserts 83"/>
        <s v="Hangover"/>
        <s v="Shree Shyam Rasoi"/>
        <s v="New Town Pastry Shop - Park Plaza"/>
        <s v="Carpedium"/>
        <s v="The Plaza Solitaire"/>
        <s v="Konetto Pizza"/>
        <s v="Empress"/>
        <s v="Modern Sweets"/>
        <s v="Hunter Valley"/>
        <s v="Angeethi"/>
        <s v="Breakfast@60"/>
        <s v="Vijeta's Happy Kitchen"/>
        <s v="Cafe Cup of Life"/>
        <s v="Sham Sweets"/>
        <s v="Gulshan Dhaba"/>
        <s v="The Toddy Shop"/>
        <s v="Green Leaf"/>
        <s v="The Kachori Co."/>
        <s v="Asian Bistro"/>
        <s v="Yum Yum Cha"/>
        <s v="Burmese Kitchen Plus"/>
        <s v="A 1 - Snacks and food corner"/>
        <s v="Chateau Garlic"/>
        <s v="Deepak Rasoi"/>
        <s v="The Lost Mughal"/>
        <s v="Nashta"/>
        <s v="Spice It - Hotel IBIS"/>
        <s v="Dilli Rasoi"/>
        <s v="Jagdish Vaishno Dhaba"/>
        <s v="Savour"/>
        <s v="Cafe Rouge - Ramada"/>
        <s v="Chin Chin"/>
        <s v="Djinggs"/>
        <s v="Bamboo House"/>
        <s v="BiBo's Kitchen"/>
        <s v="Sai-Yo!"/>
        <s v="Mughal Dine-Esty"/>
        <s v="Shri Shyam Ji Ke Mashhoor Chhole Bhature"/>
        <s v="Chaudhary Burfi Wala"/>
        <s v="The People &amp; Co."/>
        <s v="The Grill Mill"/>
        <s v="Fork with Stick"/>
        <s v="Beyond Breads"/>
        <s v="Roll's Royce"/>
        <s v="Theka Desi Khaana"/>
        <s v="Uncle's Cafe"/>
        <s v="Cafe Soul Garden"/>
        <s v="Coffee &amp; Chai Co."/>
        <s v="Vapour Bar Exchange"/>
        <s v="19 Flavours Biryani"/>
        <s v="Outback"/>
        <s v="Baba's"/>
        <s v="Armory - Hotel Haut.Monde"/>
        <s v="Hello Sichuan"/>
        <s v="FOA - The Flavours of Arabia"/>
        <s v="Sukhman Food City"/>
        <s v="Cafí© Gramophone"/>
        <s v="Sunny Sweets"/>
        <s v="Sikkim Fast Food"/>
        <s v="Daawat-e! Amritsar"/>
        <s v="Molecule Air Bar"/>
        <s v="Kwality"/>
        <s v="Freshnfit.in"/>
        <s v="Udaipuri"/>
        <s v="Hungry Gopal"/>
        <s v="Wrapchick"/>
        <s v="iKitchen"/>
        <s v="Bhoomika"/>
        <s v="Culture Cafe"/>
        <s v="Smaaash"/>
        <s v="Cyber Hub Social"/>
        <s v="Indigo Delicatessen"/>
        <s v="Sushi Haus"/>
        <s v="Shree Bikaner Misthan Bhandar"/>
        <s v="Volt - By Plan B"/>
        <s v="Cafe Amaretto"/>
        <s v="Curry n Phulka"/>
        <s v="Gabbar Meals"/>
        <s v="Gallery Cafí© - Hyatt Place"/>
        <s v="Raju Halwai"/>
        <s v="Rupa Tikki Wala And Caterers"/>
        <s v="Super Bakery"/>
        <s v="Bakelicious 18"/>
        <s v="Maa Bhagwati Tiffins"/>
        <s v="Spices &amp; Sauces"/>
        <s v="Ganpati Rasoi"/>
        <s v="Rustic Flavours"/>
        <s v="Boombox Brewstreet"/>
        <s v="Cake Castle"/>
        <s v="Kishu Di Hatti Sweets"/>
        <s v="Needs Gourmet"/>
        <s v="Flying Tuk Tuk"/>
        <s v="Oriental Fusion"/>
        <s v="Lovecrumbs Bakery"/>
        <s v="Jarfull"/>
        <s v="Me Kong Bowl"/>
        <s v="Riders Hub"/>
        <s v="XLNC Bakers"/>
        <s v="Pizzoccheri"/>
        <s v="7 Barrel Brew Pub"/>
        <s v="Club Mojo"/>
        <s v="Spiritual Bar &amp; Lounge-DoubleTree by Hilton"/>
        <s v="The Old School Brew House"/>
        <s v="The Wine Company"/>
        <s v="The Ark"/>
        <s v="China Club"/>
        <s v="Olive Bistro"/>
        <s v="Manhattan Brewery &amp; Bar Exchange"/>
        <s v="Dhaba By Claridges"/>
        <s v="Bernardo's"/>
        <s v="India on my Plate - Fortune Select Excalibur"/>
        <s v="Citrus Cafe - Lemon Tree Premier"/>
        <s v="Zaffran - The Bristol Hotel"/>
        <s v="The Bar - Trident Gurgaon"/>
        <s v="K2 Restaurant"/>
        <s v="21 Gun Salute"/>
        <s v="Citrus Cafe - Lemon Tree Hotel"/>
        <s v="BRONX Bar Exchange"/>
        <s v="Big Shot Bar - Country Inn &amp; Suites"/>
        <s v="SBar Club &amp; Lounge"/>
        <s v="New Town Cafe - Park Plaza"/>
        <s v="56 Ristorante Italiano"/>
        <s v="Sutra Gastropub"/>
        <s v="Shanghai Bar &amp; Lounge - The Bristol Hotel"/>
        <s v="Lattitude - Skycity Hotel"/>
        <s v="Courtyard Grill - Courtyard by Marriott"/>
        <s v="Palmyra - The Bristol Hotel"/>
        <s v="California Pizza Kitchen"/>
        <s v="Uptown Fresh Beer Cafe"/>
        <s v="Orchid - Fortune Select Global"/>
        <s v="L'Angoor"/>
        <s v="Hard Rock Cafe"/>
        <s v="Zaffran - The Claremont"/>
        <s v="Melange - The Pllazio Hotel"/>
        <s v="Whisky Samba"/>
        <s v="The Brewhouse"/>
        <s v="Downtown Kitchen &amp; Bar - Courtyard by Marriott"/>
        <s v="Xiao Chi - The Westin Sohna Resort &amp; Spa"/>
        <s v="Ninkasi Imperial Brews &amp; Cookery"/>
        <s v="Konomi - Trident Gurgaon"/>
        <s v="Seasonal Tastes - The Westin Gurgaon"/>
        <s v="The Food Store - DoubleTree by Hilton"/>
        <s v="EEST - The Westin Gurgaon"/>
        <s v="Prego - The Westin Gurgaon"/>
        <s v="The Living Room - The Westin Sohna Resort &amp; Spa"/>
        <s v="New Town Lounge &amp; Bar - Park Plaza"/>
        <s v="Cigar Lounge - The Oberoi"/>
        <s v="The Great Kabab Factory - Park Plaza"/>
        <s v="7 Degrees Brauhaus"/>
        <s v="Nagai"/>
        <s v="Cafe G - Crowne Plaza"/>
        <s v="Latitude - Vivanta By Taj"/>
        <s v="Bella Cucina - Le Meridien Gurgaon"/>
        <s v="Thai Pavilion - Vivanta By Taj"/>
        <s v="I-Kandy - Le Meridien Gurgaon"/>
        <s v="Wildfire - Crowne Plaza"/>
        <s v="Ghar Ki Handi"/>
        <s v="Burger Xpress"/>
        <s v="First Eat"/>
        <s v="Cake Factory"/>
        <s v="Royal Mart"/>
        <s v="Blossoms 4 U"/>
        <s v="Truffles"/>
        <s v="Dosa Republic"/>
        <s v="Sibang Bakery"/>
        <s v="Burger Hut"/>
        <s v="Burger Planet"/>
        <s v="Full Dabba"/>
        <s v="Bal Ji Rasoi"/>
        <s v="Sna-X Point"/>
        <s v="Fomads"/>
        <s v="Cherry Crossing Foods"/>
        <s v="Juste Miam"/>
        <s v="WoW - Vada Pav &amp; More"/>
        <s v="Foodies Nation"/>
        <s v="Mom's Kitchen"/>
        <s v="Madurai Meenakshi Bhawan"/>
        <s v="Great Desserts Company"/>
        <s v="Rao's Meeting Point"/>
        <s v="Cafí© Burger BC"/>
        <s v="Foodaucity - Bum Bum Bholey Ke Chole Bhature"/>
        <s v="Ronny Flavours"/>
        <s v="Truffle Tangles"/>
        <s v="Megha Vaishno Dhaba"/>
        <s v="Oh! Fudge"/>
        <s v="Cakes Degree"/>
        <s v="Tandoor on The Way"/>
        <s v="Madras Coffee House"/>
        <s v="Ancient Spice"/>
        <s v="OMG Kitchenz"/>
        <s v="Mochamania"/>
        <s v="Smokey Pan"/>
        <s v="Hungry Buffoons"/>
        <s v="The Burger Hub"/>
        <s v="Om Sweets"/>
        <s v="The Breakfast Bite"/>
        <s v="Kuzo"/>
        <s v="Anandum"/>
        <s v="Drifters Cafe"/>
        <s v="Anisha Restaurant"/>
        <s v="G Dot"/>
        <s v="Dhara"/>
        <s v="The Baker's Bar  ... Bakery &amp; Cafe"/>
        <s v="Bhai Ji Foods"/>
        <s v="Indochi Cafe &amp; Restaurant"/>
        <s v="Spice Aangan Express"/>
        <s v="Tea Halt"/>
        <s v="Crudo Juicery"/>
        <s v="Sona Bridge Hotel"/>
        <s v="Yo Yo China Town"/>
        <s v="Mr. &amp; Mrs. Idly"/>
        <s v="Wahid Food Corner"/>
        <s v="Oven Aroma"/>
        <s v="Desi Bites"/>
        <s v="Cakes &amp; Muffins"/>
        <s v="Bengali By Nature"/>
        <s v="Cake2you"/>
        <s v="Tasty Tweets"/>
        <s v="Shri Ram Restaurant"/>
        <s v="Foodrath"/>
        <s v="Wendy's"/>
        <s v="High On Tea"/>
        <s v="Balaji Sweets &amp; Snacks"/>
        <s v="Sun Sweets Restaurant"/>
        <s v="Cake Desire"/>
        <s v="Chy - Na Express"/>
        <s v="Fat Monk"/>
        <s v="Sona Chinese"/>
        <s v="Delight Express"/>
        <s v="Desi Thaat"/>
        <s v="Salad Chef"/>
        <s v="Curry 'n' Phulka"/>
        <s v="Idliss"/>
        <s v="Anjlika"/>
        <s v="Taste of Tamil Nadu"/>
        <s v="Samrat"/>
        <s v="Cafe Naklee"/>
        <s v="Indian &amp; Chinese Corner"/>
        <s v="The Pack King"/>
        <s v="Cake Innovation"/>
        <s v="Sadabahar Hotel"/>
        <s v="The Gr8 Taste of India"/>
        <s v="Hari Om Rasoi"/>
        <s v="Swad On Grill"/>
        <s v="Chefy's Kitchen"/>
        <s v="Sugar Rush By Saiba"/>
        <s v="The Kathi Rolls"/>
        <s v="Bunny Burgers"/>
        <s v="Premier Bite"/>
        <s v="Cafe Du Rendezvous"/>
        <s v="Gurgaon Hights"/>
        <s v="Mehfil-e-Handi"/>
        <s v="Westí©ross"/>
        <s v="Iroha"/>
        <s v="Jetha Lal Ka Dhabha"/>
        <s v="Pizza Man"/>
        <s v="The Millionaire Express"/>
        <s v="Food Ka Adda"/>
        <s v="Cherry Comet"/>
        <s v="Crazy Bhukkhad"/>
        <s v="Aahar"/>
        <s v="Laddu Gopal"/>
        <s v="Hot Fork"/>
        <s v="Shamji Snacks"/>
        <s v="Welcome Cafeteria"/>
        <s v="Monty's Chicken Wings"/>
        <s v="Annapoorna Foods"/>
        <s v="Chinar Junction"/>
        <s v="New Spice World"/>
        <s v="Tawa N Tandoor"/>
        <s v="Patiala"/>
        <s v="Earthen Spices"/>
        <s v="China Gathering"/>
        <s v="Roti Te Boti"/>
        <s v="The Godinho's"/>
        <s v="Green Hut"/>
        <s v="Indian Home Food"/>
        <s v="Bakers Oven"/>
        <s v="Aarush - A Mediterranean Kitchen"/>
        <s v="Chinese Bistro"/>
        <s v="Food O Gram"/>
        <s v="Pind Bawarchi"/>
        <s v="Dawat-e-Ishq"/>
        <s v="Curry Haus"/>
        <s v="Mukhtalif Biryanis"/>
        <s v="Tasty Fare"/>
        <s v="Masala Fusion"/>
        <s v="Midnight Sutra"/>
        <s v="Food4U!"/>
        <s v="Au Bon Pain"/>
        <s v="Cafe Cravings"/>
        <s v="Express Kitchen"/>
        <s v="LeanBodyMeals"/>
        <s v="Paddy's - The Grub Grill"/>
        <s v="Ginger Garlic"/>
        <s v="Karari Kurry"/>
        <s v="Call For Cuisine - Hotel Grenville"/>
        <s v="Mezbaan's"/>
        <s v="Harish Phulwari"/>
        <s v="Latenight.in"/>
        <s v="Swaad Ka Khazana"/>
        <s v="Dakshin Bistro"/>
        <s v="Grill &amp; Cafe"/>
        <s v="Maachh Bhaat"/>
        <s v="Cafe Friends"/>
        <s v="3H Kitchen"/>
        <s v="Theobroma"/>
        <s v="My Country Platter"/>
        <s v="Hotel Rajvanshi Restaurant"/>
        <s v="FatPlates"/>
        <s v="K Raga's"/>
        <s v="Six Pack Kitchen"/>
        <s v="Shanghai Cafe"/>
        <s v="Dilli Light"/>
        <s v="Pizza Central"/>
        <s v="The Cinnamon Kitchen"/>
        <s v="Pita Pan"/>
        <s v="Burger Unlimited Kitchen"/>
        <s v="The Tongue Twister"/>
        <s v="Kabab Roll Cafe"/>
        <s v="Love Is Cakes"/>
        <s v="Nuterro"/>
        <s v="Live Wok"/>
        <s v="Parantha Gurus"/>
        <s v="Knight Delight Kafe"/>
        <s v="Rocketchefs"/>
        <s v="Good to Go"/>
        <s v="Sardarji Chicken Point"/>
        <s v="Twigly"/>
        <s v="Caterspoint"/>
        <s v="Silver Crown"/>
        <s v="Coldpress Company"/>
        <s v="The Healthy Rasoi"/>
        <s v="Yashna"/>
        <s v="The Breakfast Club"/>
        <s v="Angrezee Choupal"/>
        <s v="Tobasco Kitchen"/>
        <s v="Delhi - Kingdom of Dreams"/>
        <s v="Om Sweets &amp; Snacks"/>
        <s v="Cafeteria Point"/>
        <s v="Pure Bliss"/>
        <s v="Little Skillet"/>
        <s v="Chimney - The Takeaway"/>
        <s v="Late Night Food"/>
        <s v="DBDN Deena Meat Vala"/>
        <s v="Shree Bikaner Mishthan Bhandar"/>
        <s v="Chef Sack Kitchen"/>
        <s v="Khan Kabab Corner"/>
        <s v="A One Rasoi"/>
        <s v="Mitran Da Junction"/>
        <s v="Cafe Maple Street"/>
        <s v="Tandoor Express"/>
        <s v="Begonia"/>
        <s v="Elma's Delivers"/>
        <s v="World Art Cafe"/>
        <s v="Sip n Bite"/>
        <s v="Indian Food Cafe"/>
        <s v="Food Ka Mood"/>
        <s v="Cafeast"/>
        <s v="Tandoori KnockOuts"/>
        <s v="Anaaj"/>
        <s v="Mini's Royal Cafe"/>
        <s v="ZASTY"/>
        <s v="Rumi's Kitchen"/>
        <s v="SARA World Cuisine"/>
        <s v="Eggers Madhouse"/>
        <s v="Ridhi Sidhi"/>
        <s v="Curry N' Tandoor"/>
        <s v="Mughlai Treat"/>
        <s v="Arabicaa 9"/>
        <s v="Cyber Adda 24"/>
        <s v="Shivani Catering Services"/>
        <s v="Deep Chicken Corner"/>
        <s v="Bisque Bakery"/>
        <s v="Shawarma House"/>
        <s v="Happy Beings"/>
        <s v="Chilli Indiana"/>
        <s v="Eggjactly"/>
        <s v="Urban Kitchen"/>
        <s v="Dimsum Democracy"/>
        <s v="Chicken Bytes"/>
        <s v="Naushi's Kitchenette"/>
        <s v="Mughal Chicken Corner"/>
        <s v="Grill King Kabab &amp; Curries"/>
        <s v="All Time Cafe"/>
        <s v="Hotel DDR"/>
        <s v="Krishna Restaurant"/>
        <s v="The Rolling Pin Bakery"/>
        <s v="Harichatni.com"/>
        <s v="Kujay's Spoon"/>
        <s v="Dev Restaurant"/>
        <s v="Dietpoint"/>
        <s v="Lajawaab House Cafe"/>
        <s v="Corp Kitchen"/>
        <s v="Burj Al Arab"/>
        <s v="Lily Food's"/>
        <s v="Panther Restaurant"/>
        <s v="Bhai Ji Dhaba"/>
        <s v="Creamy Innovation"/>
        <s v="Love Desserts"/>
        <s v="Afghan Indian"/>
        <s v="Al Fanoos"/>
        <s v="Underground Restaurant"/>
        <s v="Royal Sweets"/>
        <s v="Sweet Ginger Bakery"/>
        <s v="Boozer's"/>
        <s v="Tasteful Biryani"/>
        <s v="Unique Food Hut"/>
        <s v="Baba Da Dhaba"/>
        <s v="Tanishk Gourmet Indian"/>
        <s v="Cheffy's"/>
        <s v="Icon Foods"/>
        <s v="M CríÂme"/>
        <s v="AK Your Food"/>
        <s v="Singh Terrace Grill"/>
        <s v="HSI Food World"/>
        <s v="Chulha"/>
        <s v="Marwadi Khana"/>
        <s v="Coffee to Cocktail Bar - Hyatt Place"/>
        <s v="Divine Bites"/>
        <s v="Firangi Bake"/>
        <s v="Ashoka Snacks Corner"/>
        <s v="Biryani &amp; Rolls"/>
        <s v="Ravi Fast Food"/>
        <s v="Adventure Food"/>
        <s v="Aha Bites"/>
        <s v="Narayan Fast Food Home"/>
        <s v="Dujal Cafe"/>
        <s v="Mahek By Greenz"/>
        <s v="Bansiwala Rasoi"/>
        <s v="Best Pizza Hut"/>
        <s v="Hot &amp; Spicy"/>
        <s v="Bikaner Sweets Snacks &amp; Restaurant"/>
        <s v="Luncheon Box"/>
        <s v="Muskan Chicken Biryani"/>
        <s v="Chinese Hot Express"/>
        <s v="Shri Ram Bhojnalaya"/>
        <s v="Knights Kitchen"/>
        <s v="Chefoncalls"/>
        <s v="Pao King"/>
        <s v="ANTIDOTE"/>
        <s v="Indochi"/>
        <s v="Bala Ji Sweets Corner"/>
        <s v="Cafe #22hours"/>
        <s v="Chauhan Hotel"/>
        <s v="Uttrakhand Bohra Bhojnalaya &amp; Fast Food"/>
        <s v="Uttrakhand Dhaba"/>
        <s v="Bansiwala Bakery"/>
        <s v="Sheetla Dhaba"/>
        <s v="Shristi Happy Eats"/>
        <s v="Fresh Food"/>
        <s v="Apna Dabba"/>
        <s v="Foody Goody"/>
        <s v="Firefly"/>
        <s v="Lassi Cafe"/>
        <s v="Bandhani Fast Food"/>
        <s v="Lavi Foji Dhaba"/>
        <s v="Swami Vaishno Dhaba"/>
        <s v="Shahi  Chicken Corner"/>
        <s v="Cookingo"/>
        <s v="Go! Dimsum"/>
        <s v="Gopi Sweets &amp; Caters"/>
        <s v="Solty Hotel"/>
        <s v="Gautam Bakery"/>
        <s v="Interaxis"/>
        <s v="Milan Apna Dhaba"/>
        <s v="R S Foods"/>
        <s v="Orange Food Cart"/>
        <s v="Chop Shop"/>
        <s v="Foodie Xpress"/>
        <s v="Delicious Food Corner"/>
        <s v="Special O-cake-sions"/>
        <s v="Renu Sweets &amp; Restaurant"/>
        <s v="Good Food"/>
        <s v="Raju Vaishno Amritsari Dhaba"/>
        <s v="VK Food Court"/>
        <s v="Nehra's Food Point"/>
        <s v="Street Food By Punjab Grills"/>
        <s v="Bablu Fast Food"/>
        <s v="Fruitpro"/>
        <s v="Kwality Restaurant"/>
        <s v="Shri Sai Kirpa Food"/>
        <s v="Sufiya Hotel"/>
        <s v="Veg Hut"/>
        <s v="Kanha North &amp; South Indian Veg."/>
        <s v="Mamta Tiffin Service"/>
        <s v="Bikaner Misthan Bhandar"/>
        <s v="Department of Food and Social Affair"/>
        <s v="Bisht Food Court"/>
        <s v="Chinese Chilli Sizllers"/>
        <s v="The Rolling Stove"/>
        <s v="The Daily"/>
        <s v="Dheeraj Vaishno Dhaba"/>
        <s v="Ku-Kukdu-Ku"/>
        <s v="Achoos Food Corner"/>
        <s v="OMG Tiffinz"/>
        <s v="Shree Annapurna"/>
        <s v="Noore-e-Seva"/>
        <s v="Wow Noodle"/>
        <s v="Caffí© La Poya"/>
        <s v="Essen Foods"/>
        <s v="Whatslife.in"/>
        <s v="Night Munchies"/>
        <s v="The Saffron Plant Restaurant"/>
        <s v="Better Butter Chicken"/>
        <s v="SPL Foods Plaza"/>
        <s v="Vivino - Hotel Golf View"/>
        <s v="Chocadoodledoo"/>
        <s v="Spicy Punjabi Tadka"/>
        <s v="The Dhaba"/>
        <s v="Rocket Food"/>
        <s v="Alam Muradabadi &amp; Hyderabadi Biryani"/>
        <s v="Sethi's"/>
        <s v="Hotel Green View Palace"/>
        <s v="Breaky2Dinner"/>
        <s v="Platters"/>
        <s v="The Hangout-Deli"/>
        <s v="Chill Grill"/>
        <s v="Hunger Tales"/>
        <s v="RV's Family Restaurant"/>
        <s v="Rana Dhaba"/>
        <s v="Hot Chilli Food Plaza"/>
        <s v="Baby Got Bacon"/>
        <s v="Mayur Kitchen"/>
        <s v="Brajwasi"/>
        <s v="Sugar Ruffles"/>
        <s v="Navab's"/>
        <s v="Choco N Lush"/>
        <s v="Bean Machine &amp; Co."/>
        <s v="44 Grills"/>
        <s v="Friend's Restaurant"/>
        <s v="A1 Restaurant"/>
        <s v="Yeoh"/>
        <s v="Biryani Vice"/>
        <s v="Raging Bull - The Spicy Punch"/>
        <s v="Hookie Dookie"/>
        <s v="Malt n Brew"/>
        <s v="Airborne"/>
        <s v="Raghav Ki Rasoi"/>
        <s v="Royale Bakers"/>
        <s v="Delhi Foods"/>
        <s v="Maa Durga Food Corner"/>
        <s v="Midnight Foodies"/>
        <s v="Foodicious"/>
        <s v="Urban Express"/>
        <s v="Modi's Baker's Zone"/>
        <s v="Cafe Treat"/>
        <s v="Cake N Gifts"/>
        <s v="Dakshin Platter"/>
        <s v="Prerna Family Restaurant"/>
        <s v="Maa Ka Khaana"/>
        <s v="Green Restaurant"/>
        <s v="Somethings Sweet"/>
        <s v="Hungry Buddies"/>
        <s v="Sweetcake.in"/>
        <s v="Annapurna Caterings"/>
        <s v="Ganesh Chinese Food Corner"/>
        <s v="Hydrabad Biryani Express"/>
        <s v="N E Great Foods"/>
        <s v="Moju Juice Bar"/>
        <s v="The Corporate Kitchen"/>
        <s v="Ahaar Udyan"/>
        <s v="Kanak Kitchen"/>
        <s v="Speziato Foods"/>
        <s v="Kitchen Express"/>
        <s v="Chinese Fast Food Corner"/>
        <s v="Chaiwaalas"/>
        <s v="Om Sweets Caterers &amp; Bakery"/>
        <s v="Cafe' Wow"/>
        <s v="The Tasty Corner"/>
        <s v="Food Town"/>
        <s v="Shakti Food &amp; Restaurant"/>
        <s v="Snacks Parties"/>
        <s v="The Golden Spoon"/>
        <s v="Lucknow Heritage"/>
        <s v="VP ki Kitchen"/>
        <s v="Shri G"/>
        <s v="Bake Walkers"/>
        <s v="6 Packs Momos"/>
        <s v="Sushma Homemade Tiffin"/>
        <s v="Cafe Lounge"/>
        <s v="Cheese Pizza"/>
        <s v="Foodies Park"/>
        <s v="Cupcakes &amp; More"/>
        <s v="Indian Special Hot Momos"/>
        <s v="New Shahi Chinese Fast Food"/>
        <s v="Mr. Biryani Walia"/>
        <s v="My Corn"/>
        <s v="Affamato"/>
        <s v="Fusionn Rolls"/>
        <s v="South Indian Snacks Stall"/>
        <s v="Al-Aayat Mughlai Biryani"/>
        <s v="Food Weavers"/>
        <s v="Food Passengers"/>
        <s v="Kake Da Dhaba"/>
        <s v="The Gaming Vegas"/>
        <s v="Lassilo"/>
        <s v="Mittal Bikaneri Sweets"/>
        <s v="Swad E Punjab"/>
        <s v="Sweet Spells"/>
        <s v="Kwality Walls - Happiness Station"/>
        <s v="NS Punjabi Swad"/>
        <s v="Bhojanam4u"/>
        <s v="Shaivi's Kitchen"/>
        <s v="Sharma Hotel"/>
        <s v="Shri Balaji Shudh Vaishno Dhaba"/>
        <s v=" Let's Burrrp"/>
        <s v="Chef's Basket Pop Up Cafí©"/>
        <s v="Kanha Cake O' Pastry"/>
        <s v="Lemonier"/>
        <s v="Ahmed's"/>
        <s v="Hunger's Hub"/>
        <s v="Bala Ji Raja Dhaba"/>
        <s v="The Backyard Chef"/>
        <s v="SPL Food Corner"/>
        <s v="Beyond Food"/>
        <s v="Brijwasi Sweets"/>
        <s v="Cafe Hot Pot"/>
        <s v="Spicy Affair"/>
        <s v="The Royal Kitchen"/>
        <s v="Dev Food"/>
        <s v="Maharba Chicken Point"/>
        <s v="Home Cafe"/>
        <s v="Ayush Chicken Point"/>
        <s v="Food Hut"/>
        <s v="Food Cabana"/>
        <s v="Street Food Corner"/>
        <s v="Brijwasi Dhaba"/>
        <s v="Vishnu Ki Rasoi"/>
        <s v="Cafe Krisa"/>
        <s v="Goyal Chhole Kulche Wala"/>
        <s v="Big Biryani"/>
        <s v="Parul's Cooking Hub"/>
        <s v="Chandni Chowk 2 China"/>
        <s v="Om Bikaner Sweets"/>
        <s v="Right for Night"/>
        <s v="WOW Zaika"/>
        <s v="Aadhya Bakery &amp; Foods"/>
        <s v="Dilli Bakery"/>
        <s v="Frozen Grillz"/>
        <s v="Rendezvous Adda"/>
        <s v="Taste of Punjab"/>
        <s v="Sonu Parantha Corner"/>
        <s v="The Big Scoop"/>
        <s v="Sector 55 China Town"/>
        <s v="Chaska Food Hut"/>
        <s v="Shiva Shudh Shakahari Bhojnalaya"/>
        <s v="Dumpty's"/>
        <s v="Viddya Chinese Fast Food"/>
        <s v="Green Valley Chinese Food"/>
        <s v="Green Chilli Fast Food"/>
        <s v="Chandu Chat Bhandar"/>
        <s v="Shiv Murti Hotel"/>
        <s v="Sadda Adda 2 Cafe &amp; Lounge"/>
        <s v="Tiffin Man House"/>
        <s v="New Punjabi Tadka"/>
        <s v="Chai Thela"/>
        <s v="Little China"/>
        <s v="KC Bakery"/>
        <s v="Hungro"/>
        <s v="Zaika Tiffin Center"/>
        <s v="Uncle's Corner"/>
        <s v="Tea Nation"/>
        <s v="Shiparma Shri"/>
        <s v="Cookie House"/>
        <s v="Delhi Mughlai Biryani"/>
        <s v="The Grand"/>
        <s v="Tod-Bistro Cafe"/>
        <s v="Lola's Cafe"/>
        <s v="Jaak Foods"/>
        <s v="Cafe Rap"/>
        <s v="Doon Dhaba"/>
        <s v="Yummy Kitchen"/>
        <s v="Antaryami Paratha Corner"/>
        <s v="Yolkers"/>
        <s v="Balti"/>
        <s v="Vadilal Ice Cream Parlour"/>
        <s v="Chaskaa Restaurant"/>
        <s v="Ice Stone Cafe"/>
        <s v="Tikka Express meets Chennai Express"/>
        <s v="Chocolate Fountain"/>
        <s v="Top Burger"/>
        <s v="Kaka Restaurant"/>
        <s v="Amazing Burgers"/>
        <s v="Cream Bell"/>
        <s v="The Flip On Wheel"/>
        <s v="Rajan Foods Corner"/>
        <s v="Sarfira"/>
        <s v="4U"/>
        <s v="Pihu's Cafe"/>
        <s v="Shri Adarsh Kulfi"/>
        <s v="Bunz &amp; Dogz"/>
        <s v="Balaji Restaurant &amp; Sweets"/>
        <s v="Chacha Food Street"/>
        <s v="Big B Pastry Shop"/>
        <s v="Robins Sweets &amp; Restaurant"/>
        <s v="Tiffinhunt"/>
        <s v="Simla Bakery"/>
        <s v="Momos Box"/>
        <s v="Bread &amp; Pasta"/>
        <s v="Kanha Ji Sweets &amp; Restaurant"/>
        <s v="The Food Factory"/>
        <s v="Nawabi Mughlai Zaika Food Van"/>
        <s v="Knight Kitchens"/>
        <s v="Let's Noodle"/>
        <s v="New Dragon Chinese Fast Food  &amp; Paranthey Wala"/>
        <s v="Chawla's 2"/>
        <s v="Delicacies"/>
        <s v="The Big Chefs"/>
        <s v="Biryani"/>
        <s v="The Bakery Mart"/>
        <s v="Fire n Ice"/>
        <s v="Pizza Junction"/>
        <s v="Bangali Restaurant"/>
        <s v="Tea Trails"/>
        <s v="Haochi"/>
        <s v="Lucknow Wale Kwality Kabab"/>
        <s v="Chef's Curry"/>
        <s v="Royal King"/>
        <s v="Kesarwa Bakez"/>
        <s v="The Butler &amp; The Chef - Jaypee Greens"/>
        <s v="The Chickmunks Express"/>
        <s v="The Chickmunks Cafí©"/>
        <s v="Matrix - Jaypee Greens"/>
        <s v="Fortune Deli -  Fortune Inn Grazia"/>
        <s v="The Smoke Factory"/>
        <s v="Eden Kitchen &amp; Bar"/>
        <s v="New Town Lounge - Park Plaza"/>
        <s v="Flluid - Mosaic Hotels"/>
        <s v="Club Ice Cube"/>
        <s v="Chicane"/>
        <s v="Geoffrey's"/>
        <s v="S-18 - Radisson Blu"/>
        <s v="Paatra - Jaypee Greens"/>
        <s v="Maamouchee @ My Way"/>
        <s v="Cooks Cafe - Jaypee Greens"/>
        <s v="Punjabi Pakwaan"/>
        <s v="Lawn Bistro"/>
        <s v="Crazy Noodles"/>
        <s v="The Punjabiis Restro Bar"/>
        <s v="Turquoise Cottage - TC Original 1997"/>
        <s v="Aim Cafe And Restaurant"/>
        <s v="Indian Diners"/>
        <s v="Dev's Restaurant &amp; Bar"/>
        <s v="Pearls Regency"/>
        <s v="Upper Deck"/>
        <s v="The Caspian"/>
        <s v="Mandarin Trail"/>
        <s v="Chili's Grill &amp; Bar"/>
        <s v="Moti Mahal Deluxe Advant"/>
        <s v="DIOS The Neighbourhood Bistro"/>
        <s v="Binge Restaurant"/>
        <s v="Baker's Studio - Jaypee Greens"/>
        <s v="Kenny Rogers Roasters"/>
        <s v="Earthen Oven - Fortune Inn Grazia"/>
        <s v="Aureo Dine &amp; Bake House"/>
        <s v="Ristorante Prego"/>
        <s v="Legends Barbeques"/>
        <s v="Samarkand"/>
        <s v="Thaal Vaadi"/>
        <s v="Punjabi By Nature Quickie"/>
        <s v="United Coffee House Rewind"/>
        <s v="Chi Asian Cookhouse"/>
        <s v="Laat Saab"/>
        <s v="Yu Turn"/>
        <s v="Gravity"/>
        <s v="Latitude - Mosaic Hotels"/>
        <s v="Kalpak Restaurant &amp; Cafe"/>
        <s v="Old Tehrii Cafe &amp; Lounge"/>
        <s v="PizzaExpress"/>
        <s v="Your Spicy Kitchen"/>
        <s v="Lahori Restaurant"/>
        <s v="The Noodle Box Co."/>
        <s v="New Woks"/>
        <s v="Fit Bites"/>
        <s v="Swad"/>
        <s v="The Noodle Co"/>
        <s v="Grand Heritage Resort"/>
        <s v="Punjabi Dhaba 61"/>
        <s v="The Saffron Boutique"/>
        <s v="Elixir Health Cafí©"/>
        <s v="Knights Chaska"/>
        <s v="Kamboj's"/>
        <s v="Second Home"/>
        <s v="Hakka Haus"/>
        <s v="Be Bhukkad"/>
        <s v="WTF - World's Tastiest Food"/>
        <s v="Aamantran Bangla"/>
        <s v="Mirchievous"/>
        <s v="Rasoi99"/>
        <s v="Oh Buoy"/>
        <s v="Peshawari Delux Restaurant"/>
        <s v="The Big Buddha Grill"/>
        <s v="Mithaas"/>
        <s v="Handi"/>
        <s v="La-Cuisine"/>
        <s v="Get Set Go"/>
        <s v="Singh Foods"/>
        <s v="Hurry Curry Express"/>
        <s v="Club 44"/>
        <s v="#Urban Cafí©"/>
        <s v="Republic's @ Dhaba"/>
        <s v="Kitchen Mantra"/>
        <s v="Pan Asian Noodles"/>
        <s v="Cafe Limelight"/>
        <s v="Pizza Key"/>
        <s v="Asian Fun"/>
        <s v="Sanskriti Foods"/>
        <s v="Chick Chicken Barbeque"/>
        <s v="US Pizza"/>
        <s v="Sky Grill"/>
        <s v="Theyö_Ÿö«ó"/>
        <s v="Yumm Biryani"/>
        <s v="Sam and Scrooge"/>
        <s v="Divine Curries"/>
        <s v="The Fusion Food Stand"/>
        <s v="The FLIP Cafe"/>
        <s v="Being Truckers"/>
        <s v="R.I.P Cafe &amp; Lounge"/>
        <s v="Doggy Style"/>
        <s v="Handi Mitran Di"/>
        <s v="Ni Hao"/>
        <s v="Chef's Bar-Be-Que"/>
        <s v="The Grill @ 76"/>
        <s v="Spice of India"/>
        <s v="Chination"/>
        <s v="Casa Bake"/>
        <s v="Nawabi Mughlai Zaika"/>
        <s v="Quick Grabs"/>
        <s v="Mithaas Sweets"/>
        <s v="Tea Lounge - Jaypee Greens"/>
        <s v="Tadqa Tandoor Express"/>
        <s v="Saheb's Restaurant"/>
        <s v="Kavita's Restaurant"/>
        <s v="City Hut"/>
        <s v="Hungry - I"/>
        <s v="The Epicureans"/>
        <s v="Amrit's Agni Multi Cuisine Restaurant"/>
        <s v="Punjabi Chaska"/>
        <s v="Mishti's Kitchen"/>
        <s v="Sip &amp; Snacks"/>
        <s v="Getafix Petit"/>
        <s v="Mudrika Food Factory"/>
        <s v="The Choco Shop"/>
        <s v="Bebbe Da Degh"/>
        <s v="Kaka Ji Restaurant"/>
        <s v="The Bento Cafe"/>
        <s v="China Leaf"/>
        <s v="Noshh"/>
        <s v="Melting Flavours"/>
        <s v="Andaaz E Paranthas"/>
        <s v="Hunger's Hut"/>
        <s v="Chhote Nawab"/>
        <s v="Public Cafe"/>
        <s v="Cup and Cones"/>
        <s v="AB Fast N Food"/>
        <s v="Rolling Beans"/>
        <s v="Tiwari Hot Pot"/>
        <s v="The Munchkart Cafe"/>
        <s v="Rotees n More"/>
        <s v="Bakes &amp; Cakes"/>
        <s v="221 B Baker Street"/>
        <s v="Bansiwala Restaurant"/>
        <s v="Chakna"/>
        <s v="Aggarwal Sweet Shop"/>
        <s v="Baker's Zone"/>
        <s v="Cafe Fusion"/>
        <s v="Nirmala's"/>
        <s v="Scrummy Bites"/>
        <s v="Hurry's Paratha"/>
        <s v="Krunchies"/>
        <s v="Flames of Tandoor"/>
        <s v="Frequent Bakes"/>
        <s v="GreeNox"/>
        <s v="Burnout"/>
        <s v="The Cake Xpress"/>
        <s v="Lajawab Family Restaurant"/>
        <s v="Sugar Daddy Bakers"/>
        <s v="The Cake Expert's"/>
        <s v="Hari Om Restaurant"/>
        <s v="Sati Restaurant"/>
        <s v="Not Just Dilli"/>
        <s v="Brown Town"/>
        <s v="Cold Rock Cafe"/>
        <s v="Mighty Mughlai"/>
        <s v="Adarsh Kulfi"/>
        <s v="Chopaal"/>
        <s v="The Frozen Factory"/>
        <s v="Time to Tea"/>
        <s v="Meeting Point Corner"/>
        <s v="Mom's Canteen"/>
        <s v="Aggarwal Bikaneri Sweets &amp; Restaurant"/>
        <s v="Southern Flavours"/>
        <s v="Peniel Restaurant"/>
        <s v="Hari Sweets"/>
        <s v="Tastee Chauka"/>
        <s v="BK's The Juice Bar"/>
        <s v="Chanda Food"/>
        <s v="Vaango!"/>
        <s v="Aggarwal Kachori Wale"/>
        <s v="Kalpana Hotel"/>
        <s v="KD's Hunger Point"/>
        <s v="Chinese Chilli Sizzler"/>
        <s v="Baba Chinese Fast Food"/>
        <s v="Thirsty Scholar Cafe"/>
        <s v="Chinese Chilly Sizzler"/>
        <s v="Yumbo Bites"/>
        <s v="Whomely"/>
        <s v="Kanha Bhog"/>
        <s v="Cake n Flower"/>
        <s v="Lumbini Food Point"/>
        <s v="Big Bone - The Meat Shop"/>
        <s v="Shivam Fast Food"/>
        <s v="Evergreen Food Point"/>
        <s v="Cream Bell Scoopers"/>
        <s v="Standard Sweets &amp; Confectioners"/>
        <s v="Caffeinated"/>
        <s v="Shree Balaji Shudh Vaishno Hotel"/>
        <s v="Wrapster"/>
        <s v="Yours Deliciously"/>
        <s v="Yamu's Panchayat"/>
        <s v="Chocolate Therapy by Nishi"/>
        <s v="Reena Restaurant"/>
        <s v="DudeFood"/>
        <s v="Turquoise Turkish Ice-cream"/>
        <s v="Cafe Pipa"/>
        <s v="Sagar Dhaba"/>
        <s v="M.P. Chole Tikki Wala"/>
        <s v="Heaven's Point"/>
        <s v="Teasta"/>
        <s v="Baked! Cakes &amp; Desserts"/>
        <s v="Paco Meals"/>
        <s v="Veer Jee"/>
        <s v="Shree Ganesh M Cafe"/>
        <s v="Kolkata Roll Point"/>
        <s v="Burger's Kitchen"/>
        <s v="Himalaya Momos &amp; Roll"/>
        <s v="Waffles and Crepes"/>
        <s v="Subhoj"/>
        <s v="Hot Fries"/>
        <s v="Night Food Service"/>
        <s v="Golden Chaat"/>
        <s v="Chip Chap Shahi Corner"/>
        <s v="Mother's Kitchen"/>
        <s v="Oh My Scoop!"/>
        <s v="Sanghai Food"/>
        <s v="Chauhan Fast Food"/>
        <s v="Thaaliwaalaa.com"/>
        <s v="Oh So Stoned!"/>
        <s v="Sadda Taste"/>
        <s v="Grill Point"/>
        <s v="Lapaalap"/>
        <s v="Shadev Saini Dhaba"/>
        <s v="Choco House"/>
        <s v="Chung-Fu"/>
        <s v="L'amore"/>
        <s v="Wich 'N' Shake"/>
        <s v="Simran's Cake Studio"/>
        <s v="Divya Hotal"/>
        <s v="Khana Khajana Da Dhaba"/>
        <s v="Maa Vaishno Shudh Bhojnalaya"/>
        <s v="Radhey Foodz"/>
        <s v="JSB Evergreen Cool Point"/>
        <s v="Kuppies"/>
        <s v="Sanjay Pandit Bhojnalaya"/>
        <s v="Mood 4 Food"/>
        <s v="Open Kitchen"/>
        <s v="Grand Eatery"/>
        <s v="Chopaal Marwari"/>
        <s v="Hungry House Pizzas &amp; More"/>
        <s v="Smoking Tikka"/>
        <s v="Veg Always"/>
        <s v="The New Koyla Kitchen"/>
        <s v="The Zaika King"/>
        <s v="27 Grills"/>
        <s v="The Kitchen"/>
        <s v="Indian Curry House"/>
        <s v="Dietwholic"/>
        <s v="Goldenplates"/>
        <s v="Royal Rasoi"/>
        <s v="Haaochi"/>
        <s v="Zaika of Dilli 6"/>
        <s v="Food Tamasha &amp; Co."/>
        <s v="Saleem's Takeaway"/>
        <s v="Mutfi"/>
        <s v="Royal Spice Restaurant"/>
        <s v="Platefull"/>
        <s v="2 Bros Kitchen"/>
        <s v="The Gourmet Shack"/>
        <s v="Swaad"/>
        <s v="New Vishal's Kitchen"/>
        <s v="ProFit Kitchen"/>
        <s v="Savoury Street"/>
        <s v="Uncle's"/>
        <s v="Sen's Sational Xpress Kitchen"/>
        <s v="Heavens Food Xprs"/>
        <s v="Lazzez's"/>
        <s v="Kar C Lounge &amp; Restaurant"/>
        <s v="Cafe Pitacos"/>
        <s v="Mehfill"/>
        <s v="The Hunger Cure"/>
        <s v="The Feast Box"/>
        <s v="Zaika Hindustani"/>
        <s v="Kabab And Tadka"/>
        <s v="Chaska By Taste"/>
        <s v="B Bawarchi Restaurant"/>
        <s v="Uncle's JVCC Restaurant"/>
        <s v="Kebabplus"/>
        <s v="Angeethi Se"/>
        <s v="Cafí© Doo Ghoont"/>
        <s v="Desi Spice"/>
        <s v="Grub Patio"/>
        <s v="Otik Hotshop"/>
        <s v="Chillies Cafe"/>
        <s v="Santushti"/>
        <s v="Eating Point"/>
        <s v="Delight Food"/>
        <s v="Zaffran- Ikshita's Kitchen"/>
        <s v="Biryani House"/>
        <s v="Noida Cakes Online"/>
        <s v="52 Food Express"/>
        <s v="Prime Bakery"/>
        <s v="Vanshika Indian, Chinese, &amp; Parantha Corner"/>
        <s v="Super Cake Shop"/>
        <s v="Sweet Cake"/>
        <s v="JSB Evergreen Snack &amp; Sweets"/>
        <s v="Delicious Treasure"/>
        <s v="Rajwana Foods"/>
        <s v="New Gee Pee"/>
        <s v="Bollycric"/>
        <s v="Radha Rani Bakery"/>
        <s v="Lakshmi Coffee House"/>
        <s v="Anand Food Factory"/>
        <s v="Govinda's Restaurant"/>
        <s v="The Urban Chulha"/>
        <s v="Swag Sadda Desi"/>
        <s v="Choicest Cakes"/>
        <s v="Cha Cha Cha"/>
        <s v="Night Safari Cafe"/>
        <s v="Hasty Tasty Fast Food"/>
        <s v="BakeAffair"/>
        <s v="Pichli Gali"/>
        <s v="Mairu's"/>
        <s v="Wabi Sabi"/>
        <s v="Green Vally Chiiness Food"/>
        <s v="Breadman Cake Shop"/>
        <s v="Vyanjan"/>
        <s v="Grill Inn"/>
        <s v="Sadda Adda"/>
        <s v="Aroma"/>
        <s v="The Chaiwalas"/>
        <s v="Serendipity Cafe"/>
        <s v="DV's Chinese Kitchen"/>
        <s v="Fresh Food Factory"/>
        <s v="Virundu"/>
        <s v="Food Brigade"/>
        <s v="South King Restaurant"/>
        <s v="Chinese Chilli Seasonal"/>
        <s v="Kafe Republic"/>
        <s v="Hooting Owl Cafe"/>
        <s v="Hot &amp; Sour"/>
        <s v="Truffle Muffle"/>
        <s v="Frozen Stone"/>
        <s v="B Tamang Chineese"/>
        <s v="Wok N Spice"/>
        <s v="Top Food"/>
        <s v="The Kitchen Factory"/>
        <s v="Bamboo Shoots"/>
        <s v="Doosri Mehfil"/>
        <s v="Our Story Bistro &amp; Tea Room"/>
        <s v="Cheenos"/>
        <s v="The Fizz"/>
        <s v="LIT Ultrabar"/>
        <s v="PS Wah Bhai Wah"/>
        <s v="Xiian"/>
        <s v="Baby Dragon Bar &amp; Restaurant"/>
        <s v="Dhaba at Atta"/>
        <s v="DND"/>
        <s v="Donald's Pastry Shop"/>
        <s v="Paddy's Cafe"/>
        <s v="Top Breads"/>
        <s v="Baker Street"/>
        <s v="Swag &amp; Swad"/>
        <s v="The Tandoori Village"/>
        <s v="Chandni Chowk Ke Mashhoor Paranthe"/>
        <s v="BSGulati's Punjabi Swad"/>
        <s v="Vinny's Restro Bar"/>
        <s v="Walk In The Woods"/>
        <s v="The Patiala Kkitchen"/>
        <s v="Himalaya"/>
        <s v="Cafe-18"/>
        <s v="Bikanervala Bliss"/>
        <s v="Anchor Bar &amp; Kitchen"/>
        <s v="NSD Resto Bar &amp; Kitchen"/>
        <s v="Zest Bar and Lounge"/>
        <s v="Burbee's Cafe"/>
        <s v="Wat-a-Burger!"/>
        <s v="RPM - Zanzi Bar"/>
        <s v="TFK - The Flaming Kick"/>
        <s v="Hungry Minister"/>
        <s v="Sikandrabadi Biryani"/>
        <s v="Debon"/>
        <s v="The Black Box"/>
        <s v="Shanghai Dreams"/>
        <s v="Ammi's Kitchen"/>
        <s v="Yes Bosz Food Plaza"/>
        <s v="Ginnis Oven"/>
        <s v="Wraps Cafe"/>
        <s v="Alley's Urbane Cafe"/>
        <s v="SnacksWale.com"/>
        <s v="F-all (Food for All)"/>
        <s v="Breaktym"/>
        <s v="Food Bell"/>
        <s v="Owlcity"/>
        <s v="R Cafe"/>
        <s v="Moonlight Cafe"/>
        <s v="China Hot"/>
        <s v="Adhikari Fast Food Corner"/>
        <s v="Fresh and Fit Ghar Ka Khana"/>
        <s v="Boxmeal"/>
        <s v="Bikaner's"/>
        <s v="Mera Vala Dabba"/>
        <s v="Floating Cakes"/>
        <s v="BunkYard Cafe"/>
        <s v="The Anna"/>
        <s v="China Hot Pot"/>
        <s v="Thee Pot"/>
        <s v="Southern Santushti Cafe"/>
        <s v="Chinese By Nature"/>
        <s v="The Kebab Company"/>
        <s v="Tandoori Mystery"/>
        <s v="Aggarwal"/>
        <s v="Captain Curry"/>
        <s v="Wasim Biryani Center"/>
        <s v="Cafe Green Apple"/>
        <s v="Hyderabad Delights"/>
        <s v="Book Food Kitchen"/>
        <s v="The Flying Pan"/>
        <s v="Uncle's Punjabi Rasoi"/>
        <s v="Go Krazy"/>
        <s v="Bistro 37"/>
        <s v="Appu Ghar Express"/>
        <s v="Masters Caterer"/>
        <s v="Food Destination"/>
        <s v="Khan's Kathi Rolls"/>
        <s v="Sweta Restaurant"/>
        <s v="Royal Empire Meat Shop"/>
        <s v="Ghar Ka Swad"/>
        <s v="MS Foods"/>
        <s v="Al-Swad"/>
        <s v="Rasoi Dil Se"/>
        <s v="Jhatpat Khana"/>
        <s v="Uncle's Treat"/>
        <s v="The Amazing Buger's"/>
        <s v="More Than Cafe"/>
        <s v="Cakebak"/>
        <s v="Deli Chic"/>
        <s v="Engineers Da Dhaba"/>
        <s v="New Chinese Chilli Sizzler"/>
        <s v="GVP Creations"/>
        <s v="Kapoors Balle Balle"/>
        <s v="Sahi Darbar"/>
        <s v="Chicken Kraft"/>
        <s v="Grill King"/>
        <s v="More Than Cafí©"/>
        <s v="Twomato Foods"/>
        <s v="Lazeez Foods"/>
        <s v="Ali Baba Caves"/>
        <s v="TBH äóñ To Be Healthy"/>
        <s v="Mezbaan Jaika Restaurant"/>
        <s v="Salato Salad Studio"/>
        <s v="Cafe 44"/>
        <s v="Nukkad Bites"/>
        <s v="Delish BBQ"/>
        <s v="Cinnabon &amp; Auntie Anne's"/>
        <s v="Wild Chef House"/>
        <s v="Olive Kitchen"/>
        <s v="Lajwaab Restaurant"/>
        <s v="Gauranga Sweets"/>
        <s v="Theos"/>
        <s v="Legacy of Awadh"/>
        <s v="KBCŒ_"/>
        <s v="Go! Biryani"/>
        <s v="Shahenshah"/>
        <s v="Southern Treat"/>
        <s v="Culinate"/>
        <s v="The Cake Masters"/>
        <s v="Malabar Junction"/>
        <s v="C Cube"/>
        <s v="Foodelicious"/>
        <s v="Mr. Flavour"/>
        <s v="Tandoori Corner"/>
        <s v="Cake Mandi"/>
        <s v="Anands"/>
        <s v="Desi Galli"/>
        <s v="Wakhra Swaad"/>
        <s v="Hungry Ullu"/>
        <s v="Gangaur Sweets"/>
        <s v="Snacks India"/>
        <s v="Sultanate of Spice"/>
        <s v="Chauhan Vatika"/>
        <s v="Dhabha 27"/>
        <s v="Cafe Onion Rings"/>
        <s v="Taste In Box"/>
        <s v="Chilli Zone"/>
        <s v="Dove And Mouse"/>
        <s v="Backstreet Kitchen"/>
        <s v="Dilli 6"/>
        <s v="Jambox"/>
        <s v="Desi Swag"/>
        <s v="Hurry Curry"/>
        <s v="Hungry Inn"/>
        <s v="Oh Buoy - Flying Fox"/>
        <s v="The Dessert Table Company"/>
        <s v="Royal Awadh"/>
        <s v="Cakewalk - Park Plaza"/>
        <s v="Red Capsicum"/>
        <s v="Popular Cakery"/>
        <s v="Choco Bee"/>
        <s v="Mexican Pizza"/>
        <s v="InnerChef"/>
        <s v="Bistro 365"/>
        <s v="Chocopur"/>
        <s v="Black Pepper"/>
        <s v="World Bites"/>
        <s v="Northern Bytes"/>
        <s v="The Roll Van"/>
        <s v="Taco Street"/>
        <s v="Uncle's Patty"/>
        <s v="Spice Affair"/>
        <s v="Sparrows At Home Bakery &amp; Cafe"/>
        <s v="Foodie"/>
        <s v="Rasoi E Punjab"/>
        <s v="Snack Chat"/>
        <s v="Hungry's Hut"/>
        <s v="Baskin Robbin"/>
        <s v="Cafe Light"/>
        <s v="Momo-Cha"/>
        <s v="Cafe Parmesan"/>
        <s v="Perfect Bake"/>
        <s v="United Kitchen"/>
        <s v="The Binge Box Cafe"/>
        <s v="Tmos Moving Feast"/>
        <s v="Anand Dhaba"/>
        <s v="Purani Dilli Da Swad"/>
        <s v="The Dark Hour - Kitchen"/>
        <s v="Cravings"/>
        <s v="Aggarwal's Bikaner Mishthan Bhandar"/>
        <s v="Standard Family Restaurant"/>
        <s v="The Grill Darbar"/>
        <s v="Spice Wok"/>
        <s v="Knight Rock"/>
        <s v="Mirage Restro Bar"/>
        <s v="Chopstick"/>
        <s v="Cafe Grub Up"/>
        <s v="Cakes At Bhawanas"/>
        <s v="Kant Khana Khazana"/>
        <s v="Tmos Cafe Corner"/>
        <s v="Flying Tandoor"/>
        <s v="Hungry Head"/>
        <s v="Ahata"/>
        <s v="Fritrolla"/>
        <s v="Oh My !"/>
        <s v="The Black Kettle"/>
        <s v="Tanishka Restaurant &amp; Caterers"/>
        <s v="Tasty Dhaba Family Restaurant"/>
        <s v="Harmann Restaurant"/>
        <s v="The Baking Treats N More"/>
        <s v="Vrindavan Sweets &amp; Restaurant"/>
        <s v="World Cafe - Vibe by The LaLiT Traveller"/>
        <s v="Desire Foods"/>
        <s v="Snax Points"/>
        <s v="Kolkata Hot Kathi Rolls"/>
        <s v="Standard Chicken Point"/>
        <s v="Cakes 'n Bakes - Park Plaza"/>
        <s v="Hot &amp; Tasty Chinese Food"/>
        <s v="The Street Kitchen"/>
        <s v="Bikaneri Sweets &amp; Restaurant"/>
        <s v="Muradabadi Chicken Biryani Corner"/>
        <s v="The Tandoori Times"/>
        <s v="Gupha"/>
        <s v="Indian Gourmet"/>
        <s v="Mister Mughal"/>
        <s v="Yummy Cake"/>
        <s v="Med E Taste"/>
        <s v="Shankar Sweets"/>
        <s v="Rakheja Bakery"/>
        <s v="Oregano India"/>
        <s v="Sagar Bakery"/>
        <s v="Mittal Fast Food"/>
        <s v="Hash Stix"/>
        <s v="Cafí© Bogchi"/>
        <s v="Recipe Badshah"/>
        <s v="Apna Restaurant"/>
        <s v="Chings Chinese"/>
        <s v="Parkash Dhaba"/>
        <s v="Kulcha Paaji"/>
        <s v="Laziz Restaurant"/>
        <s v="Cafí© Kitchen"/>
        <s v="Magic Spice Wok"/>
        <s v="Sam's Bake Shop"/>
        <s v="Punjabi Culture"/>
        <s v="Aravalli Owls"/>
        <s v="Royal Bakers"/>
        <s v="Kaushik Bakery"/>
        <s v="Anupam Sweets &amp; Restaurant"/>
        <s v="Urban Cuisine"/>
        <s v="D ART of Flavour"/>
        <s v="City Dhaba"/>
        <s v="The Grub House"/>
        <s v="Chickenette"/>
        <s v="Sethi's Delicacy"/>
        <s v="Chaudhary Chaap &amp; Chinese"/>
        <s v="Paradise Inn"/>
        <s v="Prelibato"/>
        <s v="Sri Meenakshi South Indian Food"/>
        <s v="Chaska Restaurant"/>
        <s v="TCD Cake &amp; Bake"/>
        <s v="Green Chilly Chinese Food"/>
        <s v="Italia Cafe by Aura"/>
        <s v="Fusion Food Corner"/>
        <s v="Popcorn Fusion"/>
        <s v="Punjabi Restaurant"/>
        <s v="New Dilight"/>
        <s v="Crispy Crust"/>
        <s v="Hunger Cure Express"/>
        <s v="Briosca"/>
        <s v="Juice On Go"/>
        <s v="Gulshan Hotel"/>
        <s v="Hotel Ekant"/>
        <s v="The BBQ Garden"/>
        <s v="Lalit Kathi Rolls Momos"/>
        <s v="Twist of Italy"/>
        <s v="Caramel"/>
        <s v="Tandoori Zaaika's"/>
        <s v="Rock Cafe"/>
        <s v="Angaar"/>
        <s v="Little Cafe"/>
        <s v="Hungrill"/>
        <s v="Open Yard"/>
        <s v="Maa Kali Foods"/>
        <s v="The Hub - Gourmet, Bakers &amp; More"/>
        <s v="Grub Hub"/>
        <s v="Funk House Cafe"/>
        <s v="Butter &amp; Grace"/>
        <s v="KitchenYard"/>
        <s v="King's Kitchen"/>
        <s v="Kay's Bake Land"/>
        <s v="Shri Bikaner Misthan Bhandar"/>
        <s v="Invitation Restaurant"/>
        <s v="The Street- Curries &amp; Grills"/>
        <s v="On The Rocks - The  Atrium"/>
        <s v="Total Food Court"/>
        <s v="The Retriever"/>
        <s v="Silver"/>
        <s v="Smugglers"/>
        <s v="Welcome"/>
        <s v="Maitre Patissier"/>
        <s v="Chaudhary Bhojnalaya"/>
        <s v="Ashoka Restaurant"/>
        <s v="Handi Chhadeyan Di"/>
        <s v="Food On Wheels"/>
        <s v="Eat N Treat"/>
        <s v="Food Station"/>
        <s v="Tandoori Hut"/>
        <s v="Oh My!"/>
        <s v="Chicken Inn Family Meat Shop"/>
        <s v="Hunger Cure"/>
        <s v="Bakers Delight - The Atrium"/>
        <s v="Raju Dhaba"/>
        <s v="Chill 'N Grill"/>
        <s v="Delicieux Ice Cream Rolls"/>
        <s v="Snacks Bar"/>
        <s v="Destination Live"/>
        <s v="Aggarwal Sweets And Caterers"/>
        <s v="Evergreen Tandoori Night"/>
        <s v="Aravali Owls"/>
        <s v="Touch of Spice"/>
        <s v="Rama Vaishnav Bhojnalaya"/>
        <s v="Club Pizzeria"/>
        <s v="Pizza Street"/>
        <s v="Cafe And More"/>
        <s v="TcozY"/>
        <s v="The Grillz &amp; Gravy"/>
        <s v="Oxy Lounge"/>
        <s v="Hareram Bikanerzaika"/>
        <s v="Tamasha In Tafree"/>
        <s v="Evergreen Sweets &amp; Restaurant"/>
        <s v="Magical Momos"/>
        <s v="U &amp; I"/>
        <s v="Queens Cakes"/>
        <s v="The Hub"/>
        <s v="Twin Brothers"/>
        <s v="Tasty Bites"/>
        <s v="Kay's Food Land"/>
        <s v="Le Chef Restro Bar"/>
        <s v="Shiv Saras Vyanjan"/>
        <s v="The Hunger End"/>
        <s v="Pizza Express"/>
        <s v="Bake Your Dreamz"/>
        <s v="Punjabii Tandoor"/>
        <s v="Kashyap Vaishno Dhaba"/>
        <s v="Jai Jagannath Hotel"/>
        <s v="Bangali Sweets &amp; Restaurant"/>
        <s v="Cafe Bite"/>
        <s v="Anupam Sweet"/>
        <s v="MD's Kebabs &amp; Curries"/>
        <s v="The Chai Cafe"/>
        <s v="Shiv Restaurant"/>
        <s v="Sohan Sweets &amp; Namkeen"/>
        <s v="Punjabi Chulha"/>
        <s v="Shiksha Fast Food"/>
        <s v="Meghansh Bakery"/>
        <s v="Anupama Sweets &amp; Family Restaurant"/>
        <s v="Three Olives"/>
        <s v="Chatny Delight"/>
        <s v="Sardaar Ji Chaap &amp; Rolls"/>
        <s v="The Night Factory"/>
        <s v="Kaidi Kitchen"/>
        <s v="Maplai"/>
        <s v="Palmshore"/>
        <s v="6 Ballygunge Place"/>
        <s v="Flame &amp; Grill"/>
        <s v="The Urban Foundry"/>
        <s v="The Little Next Door"/>
        <s v="Blue Water"/>
        <s v="Coffee Cup"/>
        <s v="Flechazo"/>
        <s v="The Fisherman's Wharf"/>
        <s v="Tea Villa Cafe"/>
        <s v="Jonathan's Kitchen - Holiday Inn Express &amp; Suites"/>
        <s v="Agent Jack's Bar"/>
        <s v="Apache"/>
        <s v="That Madras Place"/>
        <s v="Haunted"/>
        <s v="Pantry d'or"/>
        <s v="Chili's"/>
        <s v="Basil With A Twist"/>
        <s v="The English Department Bar &amp; Diner"/>
        <s v="The Black Pearl"/>
        <s v="Pine &amp; Dine"/>
        <s v="Kargo"/>
        <s v="Three Dots &amp; A Dash"/>
        <s v="United Kitchens of India"/>
        <s v="India Restaurant"/>
        <s v="Barbeque Ville"/>
        <s v="What's Up"/>
        <s v="The American Joint"/>
        <s v="Saffron Mantra"/>
        <s v="Exotica"/>
        <s v="Mocha Bar"/>
        <s v="The Fusion Kitchen"/>
        <s v="38 Degree East"/>
        <s v="Prost Brew Pub"/>
        <s v="Mumbai Local"/>
        <s v="Ocean Grill"/>
        <s v="Mineority By Saby"/>
        <s v="The Sassy Spoon"/>
        <s v="Big Brewsky"/>
        <s v="L'amandier"/>
        <s v="Gabbar's Bar &amp; Kitchen"/>
        <s v="Sigree Global Grill"/>
        <s v="Tales &amp; Spirits"/>
        <s v="Sultans of Spice"/>
        <s v="Pind"/>
        <s v="Cinch"/>
        <s v="Bombay Brasserie"/>
        <s v="Sahibäó»s Barbeque by Ohriäó»s"/>
        <s v="Mumbai Vibe"/>
        <s v="18 Degrees Resto Lounge"/>
        <s v="The Fatty Bao - Asian Gastro Bar"/>
        <s v="9 Mars Lounge"/>
        <s v="Blue -  Rooftop Cafe Restaurant Bistro"/>
        <s v="Nini's Kitchen"/>
        <s v="Heart Cup Coffee"/>
        <s v="Kabir Restaurant"/>
        <s v="Cafe Totaram"/>
        <s v="Cafe LazyMojo"/>
        <s v="Mocambo"/>
        <s v="BarBQ"/>
        <s v="The B.A.W.A"/>
        <s v="Mocha"/>
        <s v="Cafe Alfresco"/>
        <s v="On The House"/>
        <s v="Calzone- Dine &amp; Rooftop Lounge"/>
        <s v="Kites Cafe"/>
        <s v="Tim's Bistro"/>
        <s v="FoodByMom"/>
        <s v="Asia Kitchen by Mainland China"/>
        <s v="Effingut Brewerkz"/>
        <s v="Onesta"/>
        <s v="Dhe Puttu"/>
        <s v="Bloomsbury's Boutique Cafe and Artisan Bakery"/>
        <s v="Sautí©ed Stories"/>
        <s v="Huber &amp; Holly"/>
        <s v="Mazzo"/>
        <s v="Midnight Chef"/>
        <s v="The Cascade Restaurant"/>
        <s v="The Grand Trunk Road"/>
        <s v="Peter Cat"/>
        <s v="Joey's Pizza"/>
        <s v="Eat Street Express"/>
        <s v="Writer's Cafe"/>
        <s v="CakeBee"/>
        <s v="The Zuree Urban Kitchen"/>
        <s v="Puffizza"/>
        <s v="Tapri Central"/>
        <s v="The Rolling Pin"/>
        <s v="Eat Street"/>
        <s v="Nibs Cafe"/>
        <s v="Hoppipola"/>
        <s v="Fozzie's Pizzaiolo"/>
        <s v="The Cafe Baraco"/>
        <s v="Paradise"/>
        <s v="Zucca Pizzeria"/>
        <s v="Mamu's Infusion"/>
        <s v="Taruveda Bistro"/>
        <s v="The Shooters Cafe"/>
        <s v="Zaikart"/>
        <s v="Cafe Zinea"/>
        <s v="Nineties"/>
        <s v="Kuchi n Kream"/>
        <s v="Mutual's"/>
        <s v="Checker's"/>
        <s v="Super Donuts"/>
        <s v="Decked Up By Garden Cafe"/>
        <s v="Slice of Spice"/>
        <s v="Mustake Multicuisine Restaurant"/>
        <s v="Cafe 17"/>
        <s v="SpiceKlub"/>
        <s v="Zolocrust - Hotel Clarks Amer"/>
        <s v="Town Table Restaurant"/>
        <s v="Fat Fish"/>
        <s v="Spice Route"/>
        <s v="Cafe El Chico"/>
        <s v="Tanto Pizzeria"/>
        <s v="Burger Factory"/>
        <s v="The Great Kabab Factory - Radisson Hotel"/>
        <s v="St. Anthony's"/>
        <s v="Rendezvous Cafe Restaurant"/>
        <s v="Black Pepper Restaurant"/>
        <s v="Souza Lobo"/>
        <s v="Le Club"/>
        <s v="Britto's Bar &amp; Restaurant"/>
        <s v="The Great Indian Pub"/>
        <s v="LPK Waterfront"/>
        <s v="Royal Dine - Hotel Royal Cliff"/>
        <s v="The Sizzling Salsa"/>
        <s v="Vista - The Park"/>
        <s v="Dhuaan"/>
        <s v="On The Go"/>
        <s v="Curlies"/>
        <s v="Square - Sayaji Hotel"/>
        <s v="Chin Mi"/>
        <s v="Verandah"/>
        <s v="10 Downing Street"/>
        <s v="Bay of Buddha -  The Promenade"/>
        <s v="Villa Shanti"/>
        <s v="Le Dupleix"/>
        <s v="The Black Sheep Bistro"/>
        <s v="Blueline - The Promenade"/>
        <s v="Kabab Studio"/>
        <s v="Global Local"/>
        <s v="Martin's Corner"/>
        <s v="Spice Court - Hotel Maurya"/>
        <s v="Spring - Radisson Blu Plaza"/>
        <s v="The Square - Hotel Novotel"/>
        <s v="Patang - The Revolving Restaurant"/>
        <s v="Kebabsville - Sayaji Hotel"/>
        <s v="Madhuban Restaurant - Welcome Hotel Rama International"/>
        <s v="Hobnob Gourmet Cafí©bar"/>
        <s v="The Latitude - Radisson Blu"/>
        <s v="AB's - Absolute Barbecues"/>
        <s v="Bake N Shake"/>
        <s v="Lal Qila"/>
        <s v="Mama Loca"/>
        <s v="Just My Bakes"/>
        <s v="Cakesmith's Alley"/>
        <s v="Hucka"/>
        <s v="The Zaffran"/>
        <s v="UrbanCrave"/>
        <s v="ChaiCofi"/>
        <s v="Grandson of Tunday Kababi"/>
        <s v="Free Spirit"/>
        <s v="Diesel Cafe"/>
        <s v="Froth On Top"/>
        <s v="145 Kala Ghoda"/>
        <s v="Jalpaan Dining Saga"/>
        <s v="Tandooriwala"/>
        <s v="Al Arabian Express"/>
        <s v="Italize"/>
        <s v="Zuka Choco-la"/>
        <s v="The Indian Kaffe Express"/>
        <s v="Jungli Moon Dance Restaurant"/>
        <s v="Golden Dragon"/>
        <s v="Wok On Fire"/>
        <s v="Kansar Gujarati Thali"/>
        <s v="Pizzeria Vaatika Cafe"/>
        <s v="Brijwasi Chat Bhandar"/>
        <s v="La Roma Pizzeria"/>
        <s v="Kesar Da Dhabha"/>
        <s v="d' Curry House"/>
        <s v="Violet Hour"/>
        <s v="Manohar Dairy And Restaurant"/>
        <s v="Aangan Horizon"/>
        <s v="Calamari"/>
        <s v="Chung Fa"/>
        <s v="Three Guys"/>
        <s v="Coní_u"/>
        <s v="District 6"/>
        <s v="Mezzaluna"/>
        <s v="Moksh The Restro Lounge"/>
        <s v="#Dilliwaala6"/>
        <s v="The Urban Brava"/>
        <s v="Thalaivaa"/>
        <s v="Coffee Culture - The Ristorante Lounge"/>
        <s v="The Food Lab"/>
        <s v="Flavours Cafe"/>
        <s v="Six Degrees"/>
        <s v="@Mango"/>
        <s v="MoMo Cafí© - Courtyard By Marriott"/>
        <s v="Bean Here"/>
        <s v="Bharawan Da Dhaba"/>
        <s v="Surjit Food Plaza"/>
        <s v="Hotel Laadli"/>
        <s v="Koramangala Social"/>
        <s v="The Kasbah"/>
        <s v="Michael's Kitchen"/>
        <s v="Richard's Kitchen &amp; Coffee Bar"/>
        <s v="Uncle Jack's"/>
        <s v="Yari"/>
        <s v="TBistro"/>
        <s v="Y Cafe &amp; Restaurant"/>
        <s v="Infantaria"/>
        <s v="Cafí© Riverrun"/>
        <s v="Vidorra"/>
        <s v="WTF"/>
        <s v="Meraaki Kitchen"/>
        <s v="Upper Crust"/>
        <s v="Ifthar"/>
        <s v="The Chocolate Heaven"/>
        <s v="Vintage Machine"/>
        <s v="Indian Summer"/>
        <s v="Aman Chicken"/>
        <s v="Crave Desserts &amp; Bakes"/>
        <s v="Kobe Sizzlers"/>
        <s v="Brio Cafe and Grill"/>
        <s v="Jungle The Restaurant"/>
        <s v="By The Way"/>
        <s v="The Smoothie Bar"/>
        <s v="World Platter"/>
        <s v="Tomato's"/>
        <s v="Pinch Of Spice"/>
        <s v="Eat On"/>
        <s v="The Kulcha Land"/>
        <s v="Bade Bhai Ka Brothers' Dhaba"/>
        <s v="Great Sagar Restaurant"/>
        <s v="Black N White Cafe"/>
        <s v="Food Fever"/>
        <s v="Pal Dhaba"/>
        <s v="Terra Mayaa Restaurant and Lounge"/>
        <s v="Strawberry Fields"/>
        <s v="Gyan Vaishnav"/>
        <s v="Thakkaaram"/>
        <s v="The Pebbles Bistro"/>
        <s v="Cappuccino Blast"/>
        <s v="Pakva Lounge"/>
        <s v="House Of Flavours"/>
        <s v="Bansi Vihar"/>
        <s v="Nirvana"/>
        <s v="Le Plaisir"/>
        <s v="German Bakery Wunderbar"/>
        <s v="Kathi Kabab"/>
        <s v="Falafel Lovers"/>
        <s v="The Hog Spot"/>
        <s v="Kaphi Pibama"/>
        <s v="La Quello - Mediterranean Kitchen"/>
        <s v="El Amigos Kitchen"/>
        <s v="Mekong - Hotel GreenPark"/>
        <s v="My Restaurant"/>
        <s v="Percolator Coffee House"/>
        <s v="Thaaliwala"/>
        <s v="Yanki Sizzlers"/>
        <s v="Bikanerwala"/>
        <s v="Brothers' Amritsari Dhaba"/>
        <s v="Beera Chicken Corner"/>
        <s v="Communiti"/>
        <s v="Papa Mexicano"/>
        <s v="99 North Restaurant"/>
        <s v="Cha cTea"/>
        <s v="Sree Annapoorna"/>
        <s v="Cream Stone"/>
        <s v="4 Seasons"/>
        <s v="Shanghai Salsa"/>
        <s v="JAL - A Jungle Restaurant"/>
        <s v="Nafees Restaurant"/>
        <s v="Cafe Yolo"/>
        <s v="Waffle House"/>
        <s v="Chokhi Dhani"/>
        <s v="Tonico Cafe"/>
        <s v="Colours by Royal Cafe - Royal Inn"/>
        <s v="Basant"/>
        <s v="Maharaja Restaurant"/>
        <s v="Grandmama's Cafe"/>
        <s v="Big Chicken"/>
        <s v="Purple Haze"/>
        <s v="NESCAFíŠ Illusions"/>
        <s v="Waterfront - Radisson Blu"/>
        <s v="Veg Aroma"/>
        <s v="Indian Summer Cafe"/>
        <s v="3Cherryz Sky Lounge &amp; Cafe"/>
        <s v="Flying Spaghetti Monster"/>
        <s v="Toit"/>
        <s v="Cryo Lab"/>
        <s v="Turquoise Villa"/>
        <s v="Tandoor Restaurant"/>
        <s v="The Creative Kitchen - Radisson Blu Hotel"/>
        <s v="Kream N Krunch"/>
        <s v="Naivedya"/>
        <s v="Hoot"/>
        <s v="Bapu Ki Kutia"/>
        <s v="Hops n Grains"/>
        <s v="Adda"/>
        <s v="Nik Baker's"/>
        <s v="Batlivala &amp; Khanabhoy"/>
        <s v="Club Cubana"/>
        <s v="Chaudhary Ke Mashhoor Paranthe"/>
        <s v="L 14 - Renaissance Lucknow Hotel"/>
        <s v="Cafe Al Fresco by Cantina Bodega"/>
        <s v="Sky Beach"/>
        <s v="Spice Kraft"/>
        <s v="The Irish House"/>
        <s v="Homeys Cafe"/>
        <s v="Dastarkhwan"/>
        <s v="Bistro Flamme Bois"/>
        <s v="Belfrance Luxury Chocolates"/>
        <s v="Spice Cube"/>
        <s v="Hao Ming"/>
        <s v="Stacks And Racks"/>
        <s v="Eastern Spice"/>
        <s v="Swaaddesh"/>
        <s v="Hot Lips"/>
        <s v="The Centre Court"/>
        <s v="Leonardo Italian Mediterranean Dining"/>
        <s v="Chrystal Bowl Restaurant"/>
        <s v="Kitchen At 95 - Hyatt Regency"/>
        <s v="Sheroes Hangout"/>
        <s v="Crystal Restaurant"/>
        <s v="Sakhis Watz Kukin"/>
        <s v="Shudh Restaurant"/>
        <s v="Central Perk 7"/>
        <s v="The Chicken Dinesty"/>
        <s v="Eram Rooftop"/>
        <s v="Ciclo Cafe"/>
        <s v="24 Plus Cafe &amp; Restaurant"/>
        <s v="Bird On Tree"/>
        <s v="11th Avenue Cafe Bistro"/>
        <s v="Dock Forty Five"/>
        <s v="Aromas"/>
        <s v="Nawras Seafood Restaurant"/>
        <s v="Chiyang"/>
        <s v="Paragon"/>
        <s v="French Toast"/>
        <s v="Santa's Fantasea"/>
        <s v="The Urban Terrace"/>
        <s v="Nik Bakers"/>
        <s v="R' ADDA"/>
        <s v="Hotel RRR Mysore"/>
        <s v="Oyster Bay"/>
        <s v="Ten Downing Street Restaurant &amp; Bar"/>
        <s v="Sadhana Restaurant"/>
        <s v="Auroville Bakery"/>
        <s v="Yo China Restaurant"/>
        <s v="Kaveri Restaurant And Caterers"/>
        <s v="Yellow Sapphire"/>
        <s v="Punjab Sweet House"/>
        <s v="22nd Parallel"/>
        <s v="Tandoor Villa"/>
        <s v="Time2Eat - Mama Chicken"/>
        <s v="The Charcoal Chimney"/>
        <s v="650 - The Global Kitchen"/>
        <s v="Brick Kitchen"/>
        <s v="The Tamarind Tree"/>
        <s v="Mauj Restaurant"/>
        <s v="That Baat"/>
        <s v="Kailash Restaurant"/>
        <s v="Glen's Bakehouse"/>
        <s v="ECHOES Koramangala"/>
        <s v="Sagar Gaire Fast Food"/>
        <s v="Haribhavanam Hotel"/>
        <s v="Burger Ka Baap"/>
        <s v="Cream Centre"/>
        <s v="Kalsang Friends Corner"/>
        <s v="Maini Restaurant"/>
        <s v="Baba Au Rhum"/>
        <s v="Ritz Classic"/>
        <s v="Confucius"/>
        <s v="BrewBakes"/>
        <s v="O2- The Plant Cafe"/>
        <s v="Tadka"/>
        <s v="Grand Hotel Restaurant"/>
        <s v="Cocoa Tree"/>
        <s v="Hide Out The Street Cafe"/>
        <s v="The Breakfast Story"/>
        <s v="Curry Leaves"/>
        <s v="Kapil Dev's Eleven"/>
        <s v="The Pasta Bar Veneto"/>
        <s v="Level 5 - Terrace Restro &amp; Cafe"/>
        <s v="Little Italy"/>
        <s v="Mandap - Hotel Express Towers"/>
        <s v="Dosa Cafe"/>
        <s v="Chokho Jeeman Marwari Jain Bhojanalya"/>
        <s v="Swati Snacks"/>
        <s v="Aryan Family's Delight"/>
        <s v="Indiana Veg Restaurant"/>
        <s v="JUGAAD JN."/>
        <s v="OvenFresh"/>
        <s v="Fusilli Reasons"/>
        <s v="Valarmathi Kongunaatu Samayal"/>
        <s v="Jalapenos"/>
        <s v="Mitalis Kitchen"/>
        <s v="Churrolto"/>
        <s v="KYRO"/>
        <s v="Mangosteen Cafe"/>
        <s v="Ali Baba &amp; 41 Dishes"/>
        <s v="Vinayaka Mylari"/>
        <s v="House of Caffeine"/>
        <s v="Enter The Dragon"/>
        <s v="Hotel Radhakrishna"/>
        <s v="Biryani Mahal"/>
        <s v="Sri Basant Vihar"/>
        <s v="Cafe des Arts"/>
        <s v="The Haus"/>
        <s v="eastWEST - Radisson Hotel"/>
        <s v="VNS Live Studio"/>
        <s v="Jahanpanah"/>
        <s v="Dasaprakash Restaurant"/>
        <s v="Friends Forever"/>
        <s v="Makhan Fish and Chicken Corner"/>
        <s v="Charming Chicken"/>
        <s v="Ashoka's Veg Restaurant"/>
        <s v="Brooklyn Central"/>
        <s v="BMG - All Day Dining"/>
        <s v="Doon Darbar"/>
        <s v="Thakur Bakers"/>
        <s v="Chinese X'Press"/>
        <s v="Dosa X'press"/>
        <s v="Blackout"/>
        <s v="Replay"/>
        <s v="Dunkin Donuts"/>
        <s v="Anaicha's Food Joint"/>
        <s v="Aangan - Downtown Multicuisine Restaurant"/>
        <s v="Basant Restaurant"/>
        <s v="Liquid Lounge"/>
        <s v="The Old House"/>
        <s v="Empire Restaurant"/>
        <s v="FSB"/>
        <s v="12212"/>
        <s v="Roti Restaurant"/>
        <s v="Le Cafe"/>
        <s v="Aroma - The Royal Retreat"/>
        <s v="Open Hand Shop &amp; Cafe"/>
        <s v="Kashi Chat Bhandar"/>
        <s v="Ming Garden"/>
        <s v="Sri Sairam Parlour"/>
        <s v="D Cabana"/>
        <s v="The Garden Cafe - The Fern"/>
        <s v="The BrewMaster"/>
        <s v="Angeethi Restaurant"/>
        <s v="Kareem's Fine Dining"/>
        <s v="Brewberrys The Coffee Bar"/>
        <s v="Kylin Experience"/>
        <s v="Coal Barbecues"/>
        <s v="That's Y Food"/>
        <s v="The Basement Cafí©"/>
        <s v="Fat Belly"/>
        <s v="Freito"/>
        <s v="The Forresta Kitchen &amp; Bar"/>
        <s v="Nawwarah"/>
        <s v="Percussion"/>
        <s v="Spice Caves"/>
        <s v="Royal Sky"/>
        <s v="The BrewMaster - The Mix Fine Dine"/>
        <s v="Mirchi And Mime"/>
        <s v="Cafe Cornucopia"/>
        <s v="Cafe Ole"/>
        <s v="The Best"/>
        <s v="7th Heaven"/>
        <s v="The Creamery"/>
        <s v="Kamat Restaurant"/>
        <s v="Plot 17"/>
        <s v="Bubby Fish &amp; Chicken Corner"/>
        <s v="Brothers Dhaba"/>
        <s v="Kareem's Kabab &amp; Biryani"/>
        <s v="Silver Streak"/>
        <s v="Mamma Mia - Mayfair Lagoon"/>
        <s v="Chill Ummm"/>
        <s v="Anandam"/>
        <s v="Fisherman's Cove"/>
        <s v="Oye24"/>
        <s v="Cafe Palette"/>
        <s v="Cafe Terazza"/>
        <s v="Atmosphere Grill Cafe Sheesha"/>
        <s v="Kashi Art Cafe"/>
        <s v="Palaaram"/>
        <s v="The Cherry Tree Cafe"/>
        <s v="Bistro 226"/>
        <s v="Hot Breads"/>
        <s v="Village Restaurant"/>
        <s v="Cafe Hydro"/>
        <s v="The Cafe Katta"/>
        <s v="17 Degrees"/>
        <s v="Gelateria Montecatini Terme"/>
        <s v="Offside Lounge"/>
        <s v="Alpha Hotel"/>
        <s v="Sea Inn - Raju Gaari Dhaba"/>
        <s v="Virgin Courtyard"/>
        <s v="Monarch Restaurant - Holiday Inn Jaipur City Centre"/>
        <s v="Chao Chinese Bistro - Holiday Inn Jaipur City Centre"/>
        <s v="Taj Bano - ITC Mughal"/>
        <s v="Peshawri - ITC Mughal"/>
        <s v="Waterside - The Landmark Hotel"/>
        <s v="Dawat-e-Nawab - Radisson Blu"/>
        <s v="Soma at Sula"/>
        <s v="I:ba Cafe &amp; Restaurant"/>
        <s v="Pukhtaan-The Royal Taste of India"/>
        <s v="Bon Barbecue"/>
        <s v="That Place"/>
        <s v="The Barge Restaurant"/>
        <s v="Underdoggs Sports Bar &amp; Grill"/>
        <s v="MoMo Cafe"/>
        <s v="Antares"/>
        <s v="Razzmatazz"/>
        <s v="Brooklyn Blues"/>
        <s v="Machali"/>
        <s v="White X Sky Lounge"/>
        <s v="Rangrezz Restaurant"/>
        <s v="Hotel Ravisha Continental"/>
        <s v="Tyre Patty"/>
        <s v="Ziya"/>
        <s v="Mr Brown"/>
        <s v="Bar Bar"/>
        <s v="Hawai Adda"/>
        <s v="Smoke N Oven"/>
        <s v="Divtya Budhlya Wada Restaurant"/>
        <s v="Prana"/>
        <s v="Kaloreez"/>
        <s v="Ahuja Milk Bhandar"/>
        <s v="Downside Up"/>
        <s v="The Punjabi Essence Restaurant"/>
        <s v="#45"/>
        <s v="Chai Tapri"/>
        <s v="Aman Restaurant"/>
        <s v="Balbeer's Kitchen &amp; Bar"/>
        <s v="The Corner Cafe"/>
        <s v="Gazebo Garden Restaurant"/>
        <s v="Maybe There"/>
        <s v="Kafe Kulture"/>
        <s v="First Gear Cafe"/>
        <s v="Kalsang AMA Cafe"/>
        <s v="Tapri The Chai Books Cafe"/>
        <s v="RiverDine Restaurant &amp; Bar"/>
        <s v="Mr Toasties"/>
        <s v="Deena Chat Bhandar"/>
        <s v="Bake My Wish"/>
        <s v="Chapter 1 Cafe"/>
        <s v="The Urban Socialite"/>
        <s v="Eddie's Patisserie"/>
        <s v="The Zouq : Resto-Cafe"/>
        <s v="Giri Manja's"/>
        <s v="Baati Chokha"/>
        <s v="G Thal"/>
        <s v="Da pizzeria"/>
        <s v="Chai Break"/>
        <s v="Punjab Da Pind"/>
        <s v="Genuine Broaster Chicken"/>
        <s v="Food Belle"/>
        <s v="Cafe Marigold"/>
        <s v="La Plage"/>
        <s v="Urban Crave Express"/>
        <s v="Spindrift"/>
        <s v="Coffee Culture"/>
        <s v="Singh's Delight Restaurant"/>
        <s v="Gurdas Ram Jalebi Wala"/>
        <s v="The Woking Mama"/>
        <s v="Tea'se Me - Rooftop Tea Boutique"/>
        <s v="Mokoholic Juice Bar"/>
        <s v="Chi Kitchen"/>
        <s v="Gajalee Sea Food"/>
        <s v="OMG Cafe"/>
        <s v="VarieTea"/>
        <s v="Freshco - The Health Cafí©"/>
        <s v="Blue Lassi"/>
        <s v="Dewsis"/>
        <s v="Bon Gateau"/>
        <s v="Tirupati Restaurant"/>
        <s v="Chemistry Cafí©"/>
        <s v="Sizzler's Ranch"/>
        <s v="The Kav's"/>
        <s v="Kabir Kitchen"/>
        <s v="Yalla Yalla"/>
        <s v="Meraki"/>
        <s v="Double Roti"/>
        <s v="Raglan Road Irish Pub and Restaurant"/>
        <s v="Maggiano's Little Italy"/>
        <s v="Seasons 52 Fresh Grill"/>
        <s v="Vic's On The River"/>
        <s v="Kahill's Steak-Fish Chophouse"/>
        <s v="Bern's Steak House"/>
        <s v="Mori's Japanese Steakhouse &amp; Sushi Bar"/>
        <s v="Chandlers Steakhouse"/>
        <s v="Mama's Fish House"/>
        <s v="Duke's Waikiki"/>
        <s v="Natalia's"/>
        <s v="Roy's"/>
        <s v="Woodfire Grille"/>
        <s v="Edison: Food+Drink Lab"/>
        <s v="Henry Campbell's Steakhouse"/>
        <s v="Barbacoa Restaurant"/>
        <s v="Blue Point Grill"/>
        <s v="Rocks on the River"/>
        <s v="The Olde Pink House"/>
        <s v="Duck City Bistro"/>
        <s v="Tursi's Latin King"/>
        <s v="Downtown Grill"/>
        <s v="Texas de Brazil"/>
        <s v="Thai Kitchen"/>
        <s v="Azteca"/>
        <s v="HI Lite Bar &amp; Lounge"/>
        <s v="Senor Iguanas"/>
        <s v="Butterburrs"/>
        <s v="Coconuts Fish Cafe"/>
        <s v="Pearly's Famous Country Cookng"/>
        <s v="Hawkers Asian Street Fare"/>
        <s v="Yellow Dog Eats"/>
        <s v="Deorio's"/>
        <s v="Royal Hotel"/>
        <s v="'Ohana"/>
        <s v="El Vaquero Mexican Restaurant"/>
        <s v="Happy Joe's Pizza &amp; Ice Cream"/>
        <s v="Texas Roadhouse"/>
        <s v="Bahama Breeze Island Grille"/>
        <s v="Kona Brewing Company"/>
        <s v="Earl of Sandwich"/>
        <s v="Cookie Shoppe"/>
        <s v="Beijing Cafe"/>
        <s v="Manuel's Bread Cafe"/>
        <s v="Graze"/>
        <s v="Fuji Japanese Steak House"/>
        <s v="Flying Mango"/>
        <s v="Waterfront Seafood Market"/>
        <s v="L. May Eatery"/>
        <s v="Corkscrew Cafe"/>
        <s v="Cafí© Tu Tu Tango"/>
        <s v="Bosphorous Turkish Cuisine"/>
        <s v="Dharma Blue"/>
        <s v="Monkeypod Kitchen by Merriman"/>
        <s v="Hula Grill"/>
        <s v="Yard House"/>
        <s v="Fuji Bay Japanese Restaurant"/>
        <s v="Tokyo Japanese Steakhouse &amp; Sushi Bar"/>
        <s v="El Fredo Pizza"/>
        <s v="La Dolce Vita Ristorante"/>
        <s v="Mai Thai Restaurant"/>
        <s v="Granite City Food &amp; Brewery"/>
        <s v="Bodensee"/>
        <s v="Zen Japanese Steakhouse and Sushi Bar"/>
        <s v="Hemingway's Island Grill"/>
        <s v="Buddy's Italian Restaurant"/>
        <s v="Ella's Americana Folk Art Cafe"/>
        <s v="Shogun Japanese Steak House"/>
        <s v="Five &amp; Ten"/>
        <s v="Winifreds"/>
        <s v="Biaggi's Ristorante Italiano"/>
        <s v="Wasabi Sushi and Thai"/>
        <s v="Pepper Sprout Incorporated"/>
        <s v="Ceví_che Tapas Bar &amp; Restaurant"/>
        <s v="The Lady &amp; Sons"/>
        <s v="306 North Restaurant"/>
        <s v="The Fish House"/>
        <s v="Huey's On The River"/>
        <s v="Archie's Waeside"/>
        <s v="Mr. Dunderbak's Biergarten and Marketplatz"/>
        <s v="Buckhead Bar and Grill"/>
        <s v="Centro"/>
        <s v="Ichiban Hibachi Steakhouse &amp; Sushi Bar"/>
        <s v="Antebellum"/>
        <s v="The Artesian Restaurant"/>
        <s v="Hollerbach's Willow Tree Cafí©"/>
        <s v="The Grand Marlin"/>
        <s v="Sandpiper Restaurant &amp; Lounge"/>
        <s v="Austins Cattle Co"/>
        <s v="Takosushi"/>
        <s v="Tucanos"/>
        <s v="Hunter's Pub"/>
        <s v="Court Avenue Brewing Company"/>
        <s v="Peg Leg Pete's"/>
        <s v="Minerva's Food &amp; Cocktails"/>
        <s v="Conch Republic Grill"/>
        <s v="Red Mesa Restaurant"/>
        <s v="Columbia Restaurant"/>
        <s v="Giulios Greek &amp; Italian Restaurant"/>
        <s v="Frog Hollow Tavern"/>
        <s v="Brick 29"/>
        <s v="Pirates' House Restaurant"/>
        <s v="Boca Kitchen Bar Market"/>
        <s v="Steel Magnolias"/>
        <s v="Montage"/>
        <s v="Mikata Japanese Steakhouse"/>
        <s v="The Catch Seafood Room &amp; Oyster Bar"/>
        <s v="The Chop House"/>
        <s v="Global Grill"/>
        <s v="Sansei Seafood Restaurant &amp; Sushi Bar"/>
        <s v="Bubba Jax Crab Shack"/>
        <s v="Atlas World Grill"/>
        <s v="Dovetail"/>
        <s v="The Ravenous Pig"/>
        <s v="Carrabba's Italian Grill"/>
        <s v="Sakura"/>
        <s v="Rae's Coastal Cafe"/>
        <s v="Fuji Japanese Steakhouse"/>
        <s v="Osaka"/>
        <s v="Hillstone"/>
        <s v="McGuire's Irish Pub &amp; Brewery"/>
        <s v="Green Truck Pub"/>
        <s v="Datz"/>
        <s v="Galleria de Paco"/>
        <s v="Last Resort Grill"/>
        <s v="Miyabi Kyoto Japanese Steak House"/>
        <s v="Devotay"/>
        <s v="Meritage"/>
        <s v="Wood Stone"/>
        <s v="Red Ginger Sushi, Grill &amp; Bar"/>
        <s v="Bonefish Grill"/>
        <s v="Flounders Chowder House"/>
        <s v="The Bridge"/>
        <s v="Kimo's"/>
        <s v="The Crab Shack"/>
        <s v="Salt Rock Grill"/>
        <s v="The Refinery"/>
        <s v="The National"/>
        <s v="Samurai Japanese Cuisine &amp; Sushi Bar"/>
        <s v="Django"/>
        <s v="Fisherman's Corner"/>
        <s v="Mrs. Wilkes' Dining Room"/>
        <s v="Jimmie's Hot Dogs"/>
        <s v="Big City Bread Cafe"/>
        <s v="Grit"/>
        <s v="Boll Weevil Cafe"/>
        <s v="Home Plate Grill"/>
        <s v="The Nacoochee Village Tavern &amp; Pizzeria"/>
        <s v="Ingleside Village Pizza"/>
        <s v="Monterrey Mexican Restaurant"/>
        <s v="Mazzaro's Italian Market"/>
        <s v="Masala Grill &amp; Coffee House"/>
        <s v="Guang Zhou Chinese Restaurant"/>
        <s v="Villa Gargano"/>
        <s v="El Super Burrito"/>
        <s v="Oakwood Cafe"/>
        <s v="Five Guys Burgers and Fries"/>
        <s v="Pie Slingers Pizzeria"/>
        <s v="Burnt Toast Cafe"/>
        <s v="Greek Corner Deli"/>
        <s v="Golden China"/>
        <s v="The Thai Bowl"/>
        <s v="Clocked"/>
        <s v="Transmetropolitan"/>
        <s v="El Kiosco Mexican Restaurant"/>
        <s v="Shorts Burger and Shine"/>
        <s v="Farm To Fork"/>
        <s v="Fiesta Cancun"/>
        <s v="Longstreet Cafe"/>
        <s v="Henry's"/>
        <s v="Taco Bus"/>
        <s v="La Jalisco Supermercato"/>
        <s v="Scratch"/>
        <s v="Big Jud's"/>
        <s v="Boise Fry Company"/>
        <s v="The Egg Factory"/>
        <s v="Hawg Wild BBQ &amp; Catfish House"/>
        <s v="Riverwalk Cafe"/>
        <s v="Marukame Udon"/>
        <s v="El Cazador"/>
        <s v="Blue House Cafe"/>
        <s v="The Grill"/>
        <s v="Guido's Original New York Style Pizza"/>
        <s v="Las Palmas"/>
        <s v="Hofer's Bakery &amp; Cafe"/>
        <s v="Papouli's Mediterranean Cafe &amp; Market"/>
        <s v="Tako Cheena by Pom Pom"/>
        <s v="Fifth Street Bagelry"/>
        <s v="Aloha Mixed Plate"/>
        <s v="Bleu Pub"/>
        <s v="Four Queens Dairy Cream"/>
        <s v="Mama's Boy Restaurant"/>
        <s v="Sr. Sol 1"/>
        <s v="Nacho Mamas Burritos"/>
        <s v="Los Pablos"/>
        <s v="Front Street Brewery"/>
        <s v="Zombie Burger + Drink Lab"/>
        <s v="Burger Queen Drive In"/>
        <s v="Chang Garden"/>
        <s v="Eggs 'n Things"/>
        <s v="Goose Feathers Cafe and Bakery"/>
        <s v="Lulu's Chocolate Bar"/>
        <s v="Bob Roe's Pizza"/>
        <s v="BJ's Country Buffet"/>
        <s v="Elements Coffee Co - Northwest"/>
        <s v="Viva! Argentine Cuisine"/>
        <s v="Uptown Vietnam cuisine"/>
        <s v="Filling Station"/>
        <s v="Chick-fil-A"/>
        <s v="Manna Java World Cafe"/>
        <s v="Jehova es Mi Pastor Tacos y Burritos"/>
        <s v="Moonie's Texas Barbecue"/>
        <s v="El Jalisciense Mexican Restaurant"/>
        <s v="Miles Inn"/>
        <s v="House of China Restaurant II"/>
        <s v="3 Squares Diner"/>
        <s v="Ike &amp; Jane"/>
        <s v="Bar Gernika Basque Pub &amp; Eatery"/>
        <s v="Los Beto's"/>
        <s v="Bandit Burrito"/>
        <s v="Triangle Restaurant"/>
        <s v="Rupes Burgers"/>
        <s v="El Herradero"/>
        <s v="Leonard's Bakery"/>
        <s v="The Royal Peasant"/>
        <s v="Ting's Red Lantern"/>
        <s v="The Hamburg Inn No. 2 Inc."/>
        <s v="Christian and Jake's Bistro"/>
        <s v="Soho Hibachi"/>
        <s v="Bailey's Bar-B-Que"/>
        <s v="Salsa's Mexican Restaurant"/>
        <s v="Hoka-Hoka Japanese Steak &amp; Sushi"/>
        <s v="Eat at Thai"/>
        <s v="Sushi Thai Restaurant"/>
        <s v="Original Georgios Authentic Greek Food"/>
        <s v="Star Noodle"/>
        <s v="Jim's Burgers"/>
        <s v="Johnnie Mars"/>
        <s v="Milwaukee Wiener House"/>
        <s v="Diamond Thai Cuisine"/>
        <s v="Hong Kong Chinese Restaurant"/>
        <s v="The Screaming Eagle"/>
        <s v="Ruth Ann's Family Restaurant"/>
        <s v="Sierra's Mexican Restaurant"/>
        <s v="Southern Bliss Bakery"/>
        <s v="Jimmy's Pancake House"/>
        <s v="Smokin Gold BBQ"/>
        <s v="Thai Pepper"/>
        <s v="Outer Limits Fun Zone"/>
        <s v="Leopold's Ice Cream"/>
        <s v="Tybee Island Social Club"/>
        <s v="Choo Choo Eastside"/>
        <s v="Thai Moon Restaurant"/>
        <s v="Berry Patch Restaurant"/>
        <s v="A Dong Restaurant"/>
        <s v="Tsing Tsao South"/>
        <s v="Tu-Do Vietnamese Restaurant"/>
        <s v="Goody's Deli"/>
        <s v="Da Kao Restaurant"/>
        <s v="Famous Dave's"/>
        <s v="Taqueria Del Sol"/>
        <s v="Pho Bac"/>
        <s v="Mongo The Mongolian Fire Pit"/>
        <s v="Los Aztecas"/>
        <s v="Sunshine Family Restaurant"/>
        <s v="New Yorker Deli &amp; Pizzeria"/>
        <s v="Kihei Caffe"/>
        <s v="J's Homestyle Cooking"/>
        <s v="Goldy's Breakfast Bistro"/>
        <s v="Fork"/>
        <s v="Cannon Brewpub"/>
        <s v="Machine Shed Restaurant"/>
        <s v="Mario's Italian Restaurant"/>
        <s v="Houndstooth Grill &amp; Tavern"/>
        <s v="Smoke House BBQ and Catering"/>
        <s v="Blue Orchid Thai Restaurant"/>
        <s v="Rookery"/>
        <s v="Jaco's Bayfront Bar and Grille"/>
        <s v="Barrett Junction Cafe"/>
        <s v="HuHot Mongolian Grill"/>
        <s v="Hunan Palace"/>
        <s v="Rebos"/>
        <s v="BellaBrava"/>
        <s v="Mom &amp; Dad's Italian Restaurant"/>
        <s v="SOHO Sushi Bar &amp; Deli"/>
        <s v="Harvest Moon"/>
        <s v="Hong Kong Cafe"/>
        <s v="Sconyers Bar B Que"/>
        <s v="Shige Japanese Cuisine"/>
        <s v="Bluebird Diner"/>
        <s v="Kobe Hibachi &amp; Sushi"/>
        <s v="Prairie Grille at SteepleGate Inn"/>
        <s v="My Fathers Place"/>
        <s v="Tuscan Oven"/>
        <s v="Ceviche Tapas Bar &amp; Restaurant"/>
        <s v="Masato Japanese"/>
        <s v="Theo Yianni's Authentic Greek Restaurant"/>
        <s v="Longhorn Steakhouse"/>
        <s v="Olive Tree Cafe"/>
        <s v="Tony Roma's"/>
        <s v="Shot Tower Inn"/>
        <s v="2 Dog"/>
        <s v="Jim Shaw's Seafood Grill &amp; Bar"/>
        <s v="Mandarin Chinese Restaurant"/>
        <s v="Vince's Restaurant &amp; Pizzeria"/>
        <s v="Cactus Flower Cafe Navarre"/>
        <s v="SOHO South Cafe"/>
        <s v="Trattoria Fresco"/>
        <s v="Red Mesa Cantina"/>
        <s v="Buffalo Wild Wings"/>
        <s v="Tokyo Japanese Steak House"/>
        <s v="The Bee's Knees"/>
        <s v="Giuseppe's Pizza &amp; Italian Specialities"/>
        <s v="Rhinehart's Oyster Bar"/>
        <s v="Monica's"/>
        <s v="Burt's Butcher Shoppe and Eatery"/>
        <s v="Thatcher's Barbeque and Grill"/>
        <s v="Los Agaves"/>
        <s v="China Cafe"/>
        <s v="Miyabi 9"/>
        <s v="Champps Americana"/>
        <s v="Fish Tales Lakeside Grille"/>
        <s v="Native Cafe"/>
        <s v="Friends Grille and Bar"/>
        <s v="The Taj of India"/>
        <s v="Jimmy Jack's Rib Shack"/>
        <s v="Chef Lee's Peking Restaurant"/>
        <s v="Dub's High on the Hog"/>
        <s v="Tony's Italian Restaurant &amp; Pizza"/>
        <s v="Tantra Asian Bistro"/>
        <s v="Cool Basil"/>
        <s v="Martin's BBQ"/>
        <s v="Ethos Vegan Kitchen"/>
        <s v="Giovanni's Shrimp Truck"/>
        <s v="Moon River Brewing Company"/>
        <s v="Crystal Beer Parlor"/>
        <s v="Exotic India"/>
        <s v="BlackStone"/>
        <s v="B Merrell's"/>
        <s v="Exotic Thai Restaurant"/>
        <s v="Fong's Pizza"/>
        <s v="Catfish Charlie's"/>
        <s v="Watershed Cafe"/>
        <s v="Shenanigan's Irish Pub"/>
        <s v="Emilio's Cuban Cafe"/>
        <s v="Jerry's Pizza"/>
        <s v="Chapala"/>
        <s v="Rudy's Tacos"/>
        <s v="Locos Grill &amp; Pub"/>
        <s v="DePalma's Italian Cafe - Downtown"/>
        <s v="Farmhaus Burger"/>
        <s v="Mellow Mushroom"/>
        <s v="The Black Cow"/>
        <s v="Crust Stone Oven Pizza"/>
        <s v="Trattoria Tiramisu"/>
        <s v="Jethro's BBQ"/>
        <s v="Bourbon Street Grille"/>
        <s v="Pom Pom's Teahouse and Sandwicheria"/>
        <s v="The Tin Cow"/>
        <s v="Cactus Flower Cafe"/>
        <s v="Grecian Key Restaurant"/>
        <s v="Nosh Mahal"/>
        <s v="B. Matthew's Eatery"/>
        <s v="J. Christopher's"/>
        <s v="Bardenay"/>
        <s v="Lucianos Italian Restaurant"/>
        <s v="Cafe Le Rue @ The Landings"/>
        <s v="Mark's City Grille"/>
        <s v="Country's Barbecue"/>
        <s v="Thai Garden"/>
        <s v="Hickory Park"/>
        <s v="Malo"/>
        <s v="Mi Patria"/>
        <s v="Houlihan's"/>
        <s v="Atlanta Highway Seafood Market"/>
        <s v="Re-Cess"/>
        <s v="Taste of India Nepal"/>
        <s v="Wailana Coffee House"/>
        <s v="The Moon Under Water"/>
        <s v="El Toreo Mexican Restaurant"/>
        <s v="Bleu Cafe"/>
        <s v="Cheddar's Scratch Kitchen"/>
        <s v="DePalma's Italian Cafe - East Side"/>
        <s v="Augsburg Haus"/>
        <s v="Irish Democrat"/>
        <s v="Zoeys Pizzeria"/>
        <s v="Troll Tavern"/>
        <s v="The Mellow Mushroom"/>
        <s v="Greek Village"/>
        <s v="Gazebo"/>
        <s v="Lulu's Waikiki"/>
        <s v="Zunzi's"/>
        <s v="Passage 2 India"/>
        <s v="Shokitini"/>
        <s v="Trappeze Pub"/>
        <s v="Flatbread Neapolitan Pizzeria"/>
        <s v="Bittercreek Ale House"/>
        <s v="Sakura Sushi &amp; Grill"/>
        <s v="The Coop"/>
        <s v="Portneuf Valley Brewing"/>
        <s v="Rumba Island Bar &amp; Grill"/>
        <s v="Rodeo Mexican Restaurant"/>
        <s v="Brown Bottle The Cedar Falls"/>
        <s v="Mulligan's Brick Oven Grill"/>
        <s v="Flying Pie Pizzaria"/>
        <s v="A &amp; A Pagliai's Pizza"/>
        <s v="Frick's Tap"/>
        <s v="The Machine Shed Restaurant"/>
        <s v="Vinny Vanucchi's"/>
        <s v="Benson's Steak and Sushi"/>
        <s v="Tibby's New Orleans Kitchen"/>
        <s v="Daily Eats"/>
        <s v="Smok'n Pig B-B-Q"/>
        <s v="Tony's La Pizzeria"/>
        <s v="Austin's BBQ and Oyster Bar"/>
        <s v="Kalmes Breaktime Bar &amp; Grill"/>
        <s v="Sushi Family"/>
        <s v="Thai Paradise"/>
        <s v="Fishpatrick's Crabby Cafe"/>
        <s v="The Lokal"/>
        <s v="I Am"/>
        <s v="Lake House Restaurant"/>
        <s v="Artichoke Cafe"/>
        <s v="The Refinery Singapore"/>
        <s v="Potato Head Folk"/>
        <s v="Super Loco"/>
        <s v="Fratini La Trattoria"/>
        <s v="Pier 70"/>
        <s v="Colony"/>
        <s v="Cut By Wolfgang Puck"/>
        <s v="Sky On 57"/>
        <s v="Summer Pavilion"/>
        <s v="Rhubarb Le Restaurant"/>
        <s v="Jaan"/>
        <s v="Restaurant Andre"/>
        <s v="Tokyo Sushi"/>
        <s v="Flaxton Gardens"/>
        <s v="Three Anchors"/>
        <s v="Bitters &amp; Love"/>
        <s v="Whitebull Hotel"/>
        <s v="Blue Bean Love Cafe"/>
        <s v="Arigato Sushi"/>
        <s v="Bridge Road Brewers"/>
        <s v="Consort Restaurant"/>
        <s v="Stillwater on Belmore"/>
        <s v="Artistry"/>
        <s v="1918 Bistro &amp; Grill"/>
        <s v="The Belle General"/>
        <s v="La Trattoria of Lavandula"/>
        <s v="Makansutra Gluttons Bay"/>
        <s v="Taste of Balingup"/>
        <s v="Funkey Monkey"/>
        <s v="DiVine"/>
        <s v="Anchorage Cafe Restaurant Wine Bar"/>
        <s v="Bespoke Harvest"/>
        <s v="Chye Seng Huat Hardware"/>
        <s v="The Giggling Goat"/>
        <s v="Beach Box Cafe"/>
        <s v="5 Little Pigs"/>
        <s v="Vivo Bar and Grill"/>
        <s v="Mr."/>
        <s v="Poets Cafe"/>
        <s v="Pig and Whistle"/>
        <s v="Star Buffet"/>
        <s v="Al'frank Cookies"/>
        <s v="Mad Cowes Cafe"/>
        <s v="Boufe Boutique Cafe"/>
        <s v="Nayaab Haandi"/>
        <s v="Zaroob"/>
        <s v="Peking Chinese Restaurant"/>
        <s v="Applebee's"/>
        <s v="Famous Dave's Barbecue"/>
        <s v="Cho Gao - Crowne Plaza Abu Dhabi"/>
        <s v="Bait El Khetyar"/>
        <s v="Indian By Nature"/>
        <s v="Najmat Lahore Restaurant"/>
        <s v="Sangeetha Vegetarian Restaurant"/>
        <s v="Grub Shack"/>
        <s v="The Coffee Club"/>
        <s v="Maharaja Bhog"/>
        <s v="Kamat"/>
        <s v="Pizza Di Rocco"/>
        <s v="Via Delhi"/>
        <s v="Grand Barbeque Buffet Restaurant"/>
        <s v="Rasoi Ghar"/>
        <s v="Hot Palayok"/>
        <s v="Vadakkan Pepper"/>
        <s v="Saffron"/>
        <s v="Tikka Tonight"/>
        <s v="Chaophraya"/>
        <s v="Gymkhana"/>
        <s v="Yauatcha"/>
        <s v="The Witchery &amp; The Secret Garden"/>
        <s v="Nobu"/>
        <s v="Hakkasan"/>
        <s v="Tamba"/>
        <s v="Carnival By Tresind"/>
        <s v="Tresind - Nassima Royal Hotel"/>
        <s v="Nobu - One&amp;Only"/>
        <s v="Sambo Kojin"/>
        <s v="Wildflour Cafe + Bakery"/>
        <s v="The Food Hall by Todd English"/>
        <s v="Vikings"/>
        <s v="Buffet 101"/>
        <s v="Locavore"/>
        <s v="AB's Absolute Barbecues"/>
        <s v="Roti Chai"/>
        <s v="Bank"/>
        <s v="Le Petit Souffle"/>
        <s v="Balay Dako"/>
        <s v="Izakaya Kikufuji"/>
        <s v="The Farm"/>
        <s v="Guevarra's"/>
        <s v="Mad Mark's Creamery &amp; Good Eats"/>
        <s v="Masala Zone"/>
        <s v="Mr Cooper's House &amp; Garden - The Midland"/>
        <s v="NIU by Vikings"/>
        <s v="Heat - Edsa Shangri-La"/>
        <s v="Spiral - Sofitel Philippine Plaza Manila"/>
        <s v="Ju Ju's Cafe"/>
        <s v="Ekim Burgers"/>
        <s v="Giapo"/>
        <s v="Jamjar"/>
        <s v="Cafí© Daniel Briand"/>
        <s v="Miann"/>
        <s v="Sandubas Cafí©"/>
        <s v="Pepe's Piri Piri"/>
        <s v="Archies"/>
        <s v="Handmade Burger Co."/>
        <s v="Istanbul Restaurant"/>
        <s v="Flat Iron"/>
        <s v="Truth Coffee"/>
        <s v="Burger's King"/>
        <s v="Sofra Istanbul"/>
        <s v="The Plough"/>
        <s v="Shake Shack"/>
        <s v="Monolos Playhouse Restaurant"/>
        <s v="San Carlo"/>
        <s v="Simply Strawberries By Jagro"/>
        <s v="10 To 10 In Delhi"/>
        <s v="Meôhur í_zí_elik Aspava"/>
        <s v="Zigana Pide"/>
        <s v="Karakí_y Gí_llí_oÛôlu"/>
        <s v="Derby"/>
        <s v="Momo Milk"/>
        <s v="Love Crumbs"/>
        <s v="Tuk Tuk Indian Street Food"/>
        <s v="Five Guys"/>
        <s v="J'adore Chocolatier"/>
        <s v="Kiss Kiss"/>
        <s v="Chennai Dosa"/>
        <s v="Mother India's Cafe"/>
        <s v="Ting Thai Caravan"/>
        <s v="Bao"/>
        <s v="Sis Burger"/>
        <s v="Brazilian American Burgers"/>
        <s v="Al Mukhtar Bakery"/>
        <s v="Akbars"/>
        <s v="Gokul Gujarati Restaurant"/>
        <s v="Leme Light"/>
        <s v="Jason Bakery"/>
        <s v="My Sugar"/>
        <s v="Malay Restaurant"/>
        <s v="Liva"/>
        <s v="Dem Karakí_y"/>
        <s v="The Warehouse Cafe"/>
        <s v="Bar Estilo"/>
        <s v="Chez Michou"/>
        <s v="Eden Noodles Cafe Î__Î‡_†ƒ_†ƒ_¢"/>
        <s v="Fisherman's Plate"/>
        <s v="Mughli"/>
        <s v="Lahore"/>
        <s v="Elite Indian Restaurant"/>
        <s v="Carnival Ice Cream"/>
        <s v="Pizza ÛÁl Forno"/>
        <s v="Hobing Korean Dessert Cafe"/>
        <s v="Cantinho da Gula"/>
        <s v="Midnight Espresso"/>
        <s v="Damascena Coffee House"/>
        <s v="Bentoya"/>
        <s v="Santos"/>
        <s v="Nawaab"/>
        <s v="Butter Boutique"/>
        <s v="Turta Home Cafe"/>
        <s v="Walter's Coffee Roastery"/>
        <s v="Casa do Biscoito Mineiro"/>
        <s v="Pizza íæ Bessa"/>
        <s v="Super Grill"/>
        <s v="Dishoom"/>
        <s v="Home Sweet Home"/>
        <s v="YÛ±ldÛ±z Aspava"/>
        <s v="Steak"/>
        <s v="Tucks and Bao"/>
        <s v="Ombra"/>
        <s v="wagamama"/>
        <s v="Loretta"/>
        <s v="Lasan Restaurant"/>
        <s v="Olive"/>
        <s v="Gaucho"/>
        <s v="Manchester House"/>
        <s v="The Kitchin"/>
        <s v="Depot Eatery and Oyster Bar"/>
        <s v="The Kimchi Project"/>
        <s v="The Garden Shed"/>
        <s v="Jiquitaia"/>
        <s v="sketch Gallery"/>
        <s v="Braseiro da Gíçvea"/>
        <s v="Confeitaria Colombo"/>
        <s v="De Fontein Belgian Beer Cafe"/>
        <s v="Rovereto"/>
        <s v="Esquina Mocotí_"/>
        <s v="Dragonfly"/>
        <s v="Taypíç"/>
        <s v="Taco Pep"/>
        <s v="Floriditas"/>
        <s v="Charley Noble Eatery &amp; Bar"/>
        <s v="Crafted Blends"/>
        <s v="Talho Capixaba"/>
        <s v="Aôôk Kahve"/>
        <s v="Kawa Sushi"/>
        <s v="Baduzzi"/>
        <s v="Meats"/>
        <s v="Purnell's"/>
        <s v="Garota de Ipanema"/>
        <s v="Les 3 Brasseurs"/>
        <s v="Sainte Marie Gastronomia"/>
        <s v="Draft Gastro Pub"/>
        <s v="Pesqueiro Eco Gourmet"/>
        <s v="Paribar"/>
        <s v="D.O.C Ristorante"/>
        <s v="Outback Steakhouse"/>
        <s v="Paper Fig"/>
        <s v="7st by Mumbai Spices"/>
        <s v="The Manhattan FISH MARKET"/>
        <s v="Cafemiz"/>
        <s v="Villa Tevere"/>
        <s v="The French by Simon Rogan - The Midland"/>
        <s v="Roti &amp; Boti"/>
        <s v="Zaoq"/>
        <s v="Zazíç BistríÇ Tropical"/>
        <s v="Amir"/>
        <s v="Huqqa"/>
        <s v="Genghis Grill"/>
        <s v="Eight - The Langham Hotel"/>
        <s v="Denny's"/>
        <s v="The Cheesecake Factory"/>
        <s v="Eatopia"/>
        <s v="New Koto"/>
        <s v="Paris 6 Classique"/>
        <s v="Hippopotamus - Museum Hotel"/>
        <s v="Coco Bambu"/>
        <s v="Olive Garden"/>
        <s v="Kinoshita"/>
        <s v="Restaurant Gordon Ramsay"/>
        <s v="Manzuíç"/>
        <s v="Mainland China Restaurant"/>
        <s v="Sushi Leblon"/>
        <s v="Shirley"/>
        <s v="P.F. Chang's"/>
        <s v="Cantina Famiglia Mancini"/>
        <s v="Templo da Carne - Marcos Bassi"/>
        <s v="Skye - Hotel Unique"/>
        <s v="Momo Baohaus"/>
        <s v="Zaffran Dining Experience"/>
        <s v="Coco Safar"/>
        <s v="El Pistolero"/>
        <s v="Aprazí_vel"/>
        <s v="A Figueira Rubaiyat"/>
        <s v="The Smokehouse and Grill"/>
        <s v="Brooklyn Brothers"/>
        <s v="Spice - The Indian Kitchen"/>
        <s v="tashas"/>
        <s v="Geet Indian Restaurant"/>
        <s v="Salsa Mexican Grill"/>
        <s v="Craft"/>
        <s v="The Wolfpack"/>
        <s v="Gero"/>
        <s v="Hudsons"/>
        <s v="Kloof Street House"/>
        <s v="Carbon Bistro"/>
        <s v="Remo's Maximilliano"/>
        <s v="La Parada"/>
        <s v="Blos Cafe"/>
        <s v="Old Town Italy"/>
        <s v="Cafe Del Sol Botanico"/>
        <s v="Paper Moon"/>
        <s v="Jamie's Italian"/>
        <s v="The Big Mouth"/>
        <s v="Life Grand Cafe"/>
        <s v="Nusr-Et"/>
        <s v="Terraí_o Itíçlia"/>
        <s v="Baobab Cafe &amp; Grill"/>
        <s v="Sabai Thai - The Westin Doha Hotel &amp; Spa"/>
        <s v="Grand Cafí© &amp; Beach"/>
        <s v="Harissa Bistro"/>
        <s v="Kream"/>
        <s v="Escondido Tapas"/>
        <s v="Gemelli Cucina Bar"/>
        <s v="Coral - InterContinental Doha"/>
        <s v="Beluga"/>
        <s v="The Belgian Triple"/>
        <s v="Licorish Bistro"/>
        <s v="Vine - The St. Regis"/>
        <s v="Willoughby &amp; Co."/>
        <s v="The Black Bamboo"/>
        <s v="Urbanologi"/>
        <s v="Marble"/>
        <s v="Ooma"/>
        <s v="Cube - Tasting Kitchen"/>
        <s v="Restaurant Mosaic @ The Orient"/>
        <s v="Ministry of Crab"/>
        <s v="T.G.I. Friday's"/>
        <s v="Sushi Loko"/>
        <s v="Talaga Sampireun"/>
        <s v="Bocca Di Lupo"/>
        <s v="Duck &amp; Waffle"/>
        <s v="Bone Daddies"/>
        <s v="Almost Famous Burgers"/>
        <s v="MRA Bakery Sweets &amp; Restaurant"/>
        <s v="Chinese Dragon Cafe"/>
        <s v="Kebap 49"/>
        <s v="Dí_veroÛôlu"/>
        <s v="Valonia"/>
        <s v="Baltazar"/>
        <s v="Ceviz AÛôacÛ±"/>
        <s v="Bibi"/>
        <s v="Veloso"/>
        <s v="Parker's"/>
        <s v="Sushi Masa"/>
        <s v="Flip Burger"/>
        <s v="Onokabe"/>
        <s v="Loudons Cafe &amp; Bakery"/>
        <s v="La Favorita"/>
        <s v="Zouk Tea Bar &amp; Grill"/>
        <s v="Rocomamas"/>
        <s v="Crawdaddy's"/>
        <s v="Sodam Korean Restaurant"/>
        <s v="Maori"/>
        <s v="Beirute"/>
        <s v="Filí© de Ouro"/>
        <s v="Red Lobster"/>
        <s v="Lemongrass"/>
        <s v="Lucky Cat Coffee &amp; Kitchen"/>
        <s v="Caffe L'affare"/>
        <s v="Roseleaf Bar Cafe"/>
        <s v="The Boozy Cow"/>
        <s v="Roka"/>
        <s v="Teacup"/>
        <s v="Culture Club - Bar De Tapas"/>
        <s v="Social on Main"/>
        <s v="Silantro Fil-Mex"/>
        <s v="TT Burger"/>
        <s v="Salt"/>
        <s v="Aroos Damascus"/>
        <s v="MONKS"/>
        <s v="Orleans"/>
        <s v="Maranui Cafe"/>
        <s v="Ponderosa"/>
        <s v="Jarryds"/>
        <s v="Hogshead"/>
        <s v="Hattena Hatay  SofrasÛ±"/>
        <s v="The Bigos"/>
        <s v="Emirgan Sí_tiô"/>
        <s v="Cafe Arabelle"/>
        <s v="Rajasthan Al Malaki"/>
        <s v="Skye"/>
        <s v="Little Sister Cafe"/>
        <s v="Frasers"/>
        <s v="Enigma Cafe"/>
        <s v="Mimi's Bakehouse"/>
        <s v="Jerry's Burger Bar"/>
        <s v="Gibson's Gourmet Burgers &amp; Ribs"/>
        <s v="The Paddington"/>
        <s v="MasabaôÛ± Kebapí_Û±sÛ±"/>
        <s v="MasabaôÛ±"/>
        <s v="Buena Carne"/>
        <s v="Aconchego Carioca"/>
        <s v="Noah's Barn Coffeenery"/>
        <s v="Union Deli"/>
        <s v="Burger Liquor"/>
        <s v="The Grill On The Alley"/>
        <s v="Aalishan"/>
        <s v="Origin Coffee Roasting"/>
        <s v="23 On Hazelwood"/>
        <s v="Cafe Shaze"/>
        <s v="Arabian Knights"/>
        <s v="Quiosque Chopp Brahma"/>
        <s v="Din Tai Fung"/>
        <s v="Zenbu"/>
        <s v="Fish Streat"/>
        <s v="Fiesta del Asado"/>
        <s v="The Hanging Bat"/>
        <s v="The Whippet"/>
        <s v="Cafe Beverly"/>
        <s v="Meôhur TavacÛ± Recep Usta"/>
        <s v="íˆukuraÛôa SofrasÛ±"/>
        <s v="NamlÛ± Gurme"/>
        <s v="Red Steak &amp; Burger"/>
        <s v="Katis Restaurant"/>
        <s v="Little Penang"/>
        <s v="El Cartel"/>
        <s v="The Elephant House"/>
        <s v="Salushi"/>
        <s v="CIOCONAT Lounge"/>
        <s v="Nonna's Pasta &amp; Pizzeria"/>
        <s v="Balada Mix"/>
        <s v="Gopala Hari"/>
        <s v="Big Fish Eatery"/>
        <s v="Active Sushi"/>
        <s v="Perron"/>
        <s v="Upali's"/>
        <s v="Queen's Cafe"/>
        <s v="Divino Fogí£o"/>
        <s v="Toodz House"/>
        <s v="PappaRich"/>
        <s v="Five Boroughs"/>
        <s v="Bodega"/>
        <s v="Solita"/>
        <s v="Capital Craft Beer Academy"/>
        <s v="Parrot's"/>
        <s v="Timboo Cafe"/>
        <s v="Leman Kí_ltí_r"/>
        <s v="Cervantes"/>
        <s v="3 Wise Monkeys"/>
        <s v="Avec Moi Restaurant and Bar"/>
        <s v="Milse"/>
        <s v="Federal Delicatessen"/>
        <s v="Winona Forever"/>
        <s v="Civerinos"/>
        <s v="The Butcher's Wife"/>
        <s v="Cricket Club Cafe"/>
        <s v="The Sizzle"/>
        <s v="Gaga Manjero"/>
        <s v="OJJU"/>
        <s v="Satoo - Hotel Shangri-La"/>
        <s v="Chinoiserie"/>
        <s v="The Hangar"/>
        <s v="Fidel's"/>
        <s v="Mughal E Azam"/>
        <s v="The Commons"/>
      </sharedItems>
    </cacheField>
    <cacheField name="CountryCode" numFmtId="0">
      <sharedItems containsSemiMixedTypes="0" containsString="0" containsNumber="1" containsInteger="1" minValue="1" maxValue="216"/>
    </cacheField>
    <cacheField name="Country Name" numFmtId="0">
      <sharedItems count="15">
        <s v="India"/>
        <s v="United States of America"/>
        <s v="Singapore"/>
        <s v="Canada"/>
        <s v="Australia"/>
        <s v="United Arab Emirates"/>
        <s v="United Kingdom"/>
        <s v="Qatar"/>
        <s v="South Africa"/>
        <s v="Philippines"/>
        <s v="New Zealand"/>
        <s v="Brazil"/>
        <s v="Sri Lanka"/>
        <s v="Turkey"/>
        <s v="Indonesia"/>
      </sharedItems>
    </cacheField>
    <cacheField name="Total Resturants" numFmtId="0">
      <sharedItems containsSemiMixedTypes="0" containsString="0" containsNumber="1" containsInteger="1" minValue="4" maxValue="8652"/>
    </cacheField>
    <cacheField name="City" numFmtId="0">
      <sharedItems count="141">
        <s v="New Delhi"/>
        <s v="Gurgaon"/>
        <s v="Noida"/>
        <s v="Faridabad"/>
        <s v="Chandigarh"/>
        <s v="Chennai"/>
        <s v="Kolkata"/>
        <s v="Pune"/>
        <s v="Secunderabad"/>
        <s v="Bangalore"/>
        <s v="Hyderabad"/>
        <s v="Mumbai"/>
        <s v="Ghaziabad"/>
        <s v="Ahmedabad"/>
        <s v="Coimbatore"/>
        <s v="Jaipur"/>
        <s v="Nagpur"/>
        <s v="Kochi"/>
        <s v="Mohali"/>
        <s v="Dehradun"/>
        <s v="Goa"/>
        <s v="Nashik"/>
        <s v="Allahabad"/>
        <s v="Puducherry"/>
        <s v="Varanasi"/>
        <s v="Guwahati"/>
        <s v="Vadodara"/>
        <s v="Kanpur"/>
        <s v="Surat"/>
        <s v="Vizag"/>
        <s v="Indore"/>
        <s v="Mangalore"/>
        <s v="Lucknow"/>
        <s v="Mysore"/>
        <s v="Patna"/>
        <s v="Bhopal"/>
        <s v="Aurangabad"/>
        <s v="Agra"/>
        <s v="Bhubaneshwar"/>
        <s v="Ranchi"/>
        <s v="Amritsar"/>
        <s v="Ludhiana"/>
        <s v="Panchkula"/>
        <s v="Orlando"/>
        <s v="Savannah"/>
        <s v="Sioux City"/>
        <s v="Tampa Bay"/>
        <s v="Valdosta"/>
        <s v="Boise"/>
        <s v="Rest of Hawaii"/>
        <s v="Macon"/>
        <s v="Dubuque"/>
        <s v="Albany"/>
        <s v="Princeton"/>
        <s v="Davenport"/>
        <s v="Des Moines"/>
        <s v="Augusta"/>
        <s v="Miller"/>
        <s v="Pocatello"/>
        <s v="Columbus"/>
        <s v="Cedar Rapids/Iowa City"/>
        <s v="Gainesville"/>
        <s v="Pensacola"/>
        <s v="Athens"/>
        <s v="Ojo Caliente"/>
        <s v="Waterloo"/>
        <s v="Dalton"/>
        <s v="Vernonia"/>
        <s v="Lakeview"/>
        <s v="Fernley"/>
        <s v="Mc Millan"/>
        <s v="Clatskanie"/>
        <s v="Lincoln"/>
        <s v="Potrero"/>
        <s v="Weirton"/>
        <s v="Monroe"/>
        <s v="Cochrane"/>
        <s v="Winchester Bay"/>
        <s v="Singapore"/>
        <s v="Vineland Station"/>
        <s v="Paynesville"/>
        <s v="Chatham-Kent"/>
        <s v="Flaxton"/>
        <s v="Middleton Beach"/>
        <s v="Armidale"/>
        <s v="Hepburn Springs"/>
        <s v="Yorkton"/>
        <s v="Beechworth"/>
        <s v="Consort"/>
        <s v="Lorn"/>
        <s v="Tanunda"/>
        <s v="East Ballina"/>
        <s v="Balingup"/>
        <s v="Lakes Entrance"/>
        <s v="Penola"/>
        <s v="Victor Harbor"/>
        <s v="Forrest"/>
        <s v="Dicky Beach"/>
        <s v="Inverloch"/>
        <s v="Huskisson"/>
        <s v="Palm Cove"/>
        <s v="Macedon"/>
        <s v="Montville"/>
        <s v="Trentham East"/>
        <s v="Mayfield"/>
        <s v="Phillip Island"/>
        <s v="Sharjah"/>
        <s v="Abu Dhabi"/>
        <s v="Dubai"/>
        <s v="Edinburgh"/>
        <s v="Manchester"/>
        <s v="London"/>
        <s v="Doha"/>
        <s v="Johannesburg"/>
        <s v="Cape Town"/>
        <s v="Mandaluyong City"/>
        <s v="Taguig City"/>
        <s v="Pasay City"/>
        <s v="Pasig City"/>
        <s v="Birmingham"/>
        <s v="Makati City"/>
        <s v="Tagaytay City"/>
        <s v="San Juan City"/>
        <s v="Wellington City"/>
        <s v="Auckland"/>
        <s v="Brasí_lia"/>
        <s v="Colombo"/>
        <s v="Ankara"/>
        <s v="ÛÁstanbul"/>
        <s v="Bogor"/>
        <s v="Rio de Janeiro"/>
        <s v="Sí£o Paulo"/>
        <s v="Pretoria"/>
        <s v="Sandton"/>
        <s v="Inner City"/>
        <s v="Tangerang"/>
        <s v="Jakarta"/>
        <s v="Santa Rosa"/>
        <s v="Bandung"/>
        <s v="Randburg"/>
        <s v="Quezon City"/>
      </sharedItems>
    </cacheField>
    <cacheField name="Address" numFmtId="0">
      <sharedItems/>
    </cacheField>
    <cacheField name="Locality" numFmtId="0">
      <sharedItems/>
    </cacheField>
    <cacheField name="LocalityVerbose" numFmtId="0">
      <sharedItems/>
    </cacheField>
    <cacheField name="Longitude" numFmtId="0">
      <sharedItems containsSemiMixedTypes="0" containsString="0" containsNumber="1" minValue="-157.948486" maxValue="174.83208930000001"/>
    </cacheField>
    <cacheField name="Latitude" numFmtId="0">
      <sharedItems containsSemiMixedTypes="0" containsString="0" containsNumber="1" minValue="-41.330427999999998" maxValue="55.976979999999998"/>
    </cacheField>
    <cacheField name="Cuisines" numFmtId="0">
      <sharedItems containsBlank="1" count="1826">
        <s v="North Indian"/>
        <s v="Italian, Fast Food"/>
        <s v="North Indian, Mughlai"/>
        <s v="North Indian, Chinese"/>
        <s v="Cafe, Mexican, Continental"/>
        <s v="Pizza"/>
        <s v="South Indian, Chinese"/>
        <s v="Cafe"/>
        <s v="North Indian, Mughlai, Chinese"/>
        <s v="Asian, Chinese"/>
        <s v="Japanese"/>
        <s v="Fast Food"/>
        <s v="Cafe, Bakery"/>
        <s v="Mughlai"/>
        <s v="North Indian, Continental, Chinese"/>
        <s v="Tibetan"/>
        <s v="Bakery, Desserts, Fast Food, Mithai"/>
        <s v="Lebanese, Arabian, Moroccan"/>
        <s v="Chinese"/>
        <s v="North Indian, Chinese, Fast Food"/>
        <s v="Bakery, Desserts"/>
        <s v="Bakery"/>
        <s v="Biryani"/>
        <s v="Mughlai, North Indian"/>
        <s v="Chinese, North Indian"/>
        <s v="Burger, Desserts, Fast Food"/>
        <s v="Mughlai, Fast Food"/>
        <s v="North Indian, Chinese, South Indian"/>
        <s v="Pizza, Fast Food"/>
        <s v="North Indian, Chinese, Continental"/>
        <s v="Cafe, North Indian, Continental"/>
        <s v="Finger Food"/>
        <s v="Italian, Pizza, Fast Food"/>
        <s v="Chinese, Fast Food, Bakery"/>
        <s v="Mughlai, Chinese"/>
        <s v="North Indian, Chinese, Tibetan"/>
        <s v="Continental, North Indian"/>
        <s v="Chinese, Fast Food"/>
        <s v="South Indian, Chinese, Fast Food"/>
        <s v="Fast Food, North Indian, South Indian"/>
        <s v="Mithai"/>
        <s v="Bakery, Fast Food"/>
        <s v="Street Food"/>
        <s v="Ice Cream"/>
        <s v="North Indian, South Indian"/>
        <s v="Desserts"/>
        <s v="North Indian, Fast Food"/>
        <s v="Juices"/>
        <s v="North Indian, Chinese, Mughlai"/>
        <s v="Kerala"/>
        <s v="Chinese, Fast Food, North Indian"/>
        <s v="Bengali, Chinese"/>
        <s v="North Indian, Street Food"/>
        <s v="Beverages, Desserts"/>
        <s v="Tibetan, South Indian, North Indian"/>
        <s v="Tibetan, Chinese, North Indian"/>
        <s v="Mithai, Street Food"/>
        <s v="Fast Food, Desserts, Beverages"/>
        <s v="Raw Meats, Fast Food"/>
        <s v="Fast Food, Chinese"/>
        <s v="Ice Cream, Desserts"/>
        <s v="Fast Food, Beverages"/>
        <s v="Mithai, Fast Food"/>
        <s v="South Indian"/>
        <s v="Mithai, South Indian, Street Food"/>
        <s v="Chinese, Continental, North Indian"/>
        <s v="Pizza, Ice Cream"/>
        <s v="North Indian, South Indian, Chinese"/>
        <s v="South Indian, Pizza, Chinese"/>
        <s v="Street Food, North Indian"/>
        <s v="Tibetan, Chinese"/>
        <s v="South Indian, North Indian, Chinese"/>
        <s v="Burger, Pizza, Fast Food"/>
        <s v="Mithai, Street Food, North Indian"/>
        <s v="Raw Meats"/>
        <s v="Biryani, North Indian"/>
        <s v="North Eastern"/>
        <s v="Healthy Food"/>
        <s v="Awadhi, Mughlai"/>
        <s v="Beverages, Healthy Food"/>
        <s v="Beverages"/>
        <s v="Mithai, Bakery"/>
        <s v="North Indian, South Indian, Fast Food"/>
        <s v="Mithai, North Indian, South Indian, Chinese, Street Food, Bakery"/>
        <s v="Raw Meats, North Indian, Fast Food"/>
        <s v="Street Food, Fast Food"/>
        <s v="Chinese, North Eastern"/>
        <s v="Fast Food, Mughlai, Armenian"/>
        <s v="American"/>
        <s v="Chinese, South Indian"/>
        <s v="Beverages, Fast Food"/>
        <s v="Bakery, Chinese"/>
        <s v="Bakery, Pizza"/>
        <s v="Desserts, Beverages"/>
        <s v="Fast Food, Mughlai"/>
        <s v="Fast Food, South Indian, Mithai"/>
        <s v="Lebanese, North Indian, Fast Food"/>
        <s v="Tea"/>
        <s v="Fast Food, Bakery"/>
        <s v="Tea, Fast Food"/>
        <s v="Fast Food, North Indian"/>
        <s v="Chinese, North Indian, South Indian"/>
        <s v="Biryani, Mughlai"/>
        <s v="Cafe, Beverages"/>
        <s v="South Indian, Chinese, Mithai"/>
        <s v="Chinese, South Indian, Fast Food"/>
        <s v="North Indian, Mughlai, Armenian"/>
        <s v="North Indian, Street Food, Fast Food"/>
        <s v="North Indian, Chinese, Street Food"/>
        <s v="Ice Cream, Bakery"/>
        <s v="Fast Food, Italian"/>
        <s v="Street Food, Chinese"/>
        <s v="Nepalese, Tibetan"/>
        <s v="Chinese, Bakery"/>
        <s v="North Indian, South Indian, Chinese, Fast Food, Bakery, Mithai"/>
        <s v="Raw Meats, Street Food"/>
        <s v="Afghani"/>
        <s v="South Indian, Street Food, Mithai"/>
        <s v="North Indian, Indian"/>
        <s v="Nepalese"/>
        <s v="Ice Cream, Beverages, Fast Food"/>
        <s v="North Indian, Biryani"/>
        <s v="Italian, Fast Food, South Indian"/>
        <s v="Italian"/>
        <s v="Cafe, Tibetan"/>
        <s v="North Indian, South Indian, Mithai"/>
        <s v="Chinese, Fast Food, Pizza"/>
        <s v="Healthy Food, Juices"/>
        <s v="Seafood, Mughlai, North Indian"/>
        <s v="Chinese, Italian"/>
        <s v="Chinese, Mughlai, North Indian"/>
        <s v="Turkish, Arabian, Moroccan, Lebanese"/>
        <s v="Cafe, North Eastern"/>
        <s v="Fast Food, Street Food"/>
        <s v="Raw Meats, Fast Food, North Indian"/>
        <s v="Cafe, Continental, Chinese"/>
        <s v="Bakery, Healthy Food"/>
        <s v="Cafe, Tea"/>
        <s v="North Indian, Biryani, Chinese, Fast Food"/>
        <s v="Chinese, Italian, Fast Food"/>
        <s v="North Indian, Fast Food, Italian, Asian"/>
        <s v="Italian, Chinese, North Indian"/>
        <s v="Chinese, Thai"/>
        <s v="Desserts, Bakery"/>
        <s v="Burger, American, Fast Food"/>
        <s v="Biryani, Hyderabadi"/>
        <s v="Rajasthani"/>
        <s v="North Indian, Fast Food, Chinese, Japanese, Asian, Italian"/>
        <s v="Continental, Italian, North Indian, Chinese, Lebanese"/>
        <s v="Chinese, Italian, North Indian"/>
        <s v="Cafe, Mexican, American, Italian, Lebanese, Continental"/>
        <s v="North Indian, Rajasthani, Gujarati"/>
        <s v="North Indian, Continental, Fast Food"/>
        <s v="Healthy Food, Continental, Juices, Salad"/>
        <s v="Chinese, Asian, Mediterranean, Continental"/>
        <s v="North Indian, South Indian, Mughlai"/>
        <s v="Continental, Mexican"/>
        <s v="Fast Food, Turkish"/>
        <s v="Asian"/>
        <s v="Italian, Pizza"/>
        <s v="Lebanese, Mediterranean, Arabian"/>
        <s v="Asian, Chinese, Thai"/>
        <s v="Continental"/>
        <s v="Cafe, Continental"/>
        <s v="Cafe, Italian, Mexican, Salad, Desserts"/>
        <s v="North Indian, Chinese, Continental, Thai"/>
        <s v="Pizza, Italian"/>
        <s v="Mexican"/>
        <s v="North Indian, Continental, Italian, Chinese"/>
        <s v="North Indian, Italian, Fast Food"/>
        <s v="Cafe, Continental, Chinese, Italian"/>
        <s v="Hyderabadi"/>
        <s v="Kashmiri"/>
        <s v="Chinese, Japanese, Thai"/>
        <s v="Chinese, Thai, Continental, Fast Food, North Indian"/>
        <s v="Korean"/>
        <s v="Cafe, Italian, Continental, Chinese"/>
        <s v="North Indian, European, South Indian"/>
        <s v="Cafe, Fast Food, Italian, Chinese"/>
        <s v="North Indian, Mughlai, Chinese, Continental, Fast Food"/>
        <s v="Continental, American, Italian"/>
        <s v="Turkish, Mediterranean, Middle Eastern"/>
        <s v="American, Asian, European, Seafood"/>
        <s v="Continental, Italian"/>
        <s v="North Indian, Kashmiri, Chinese, Thai, Korean"/>
        <s v="Chinese, Thai, Continental, North Indian"/>
        <s v="Asian, Thai, Chinese, North Indian"/>
        <s v="Continental, American, Italian, Seafood, North Indian, Cafe"/>
        <s v="Modern Indian"/>
        <s v="Continental, Chinese, Thai, Mediterranean"/>
        <s v="Tea, Cafe"/>
        <s v="Cafe, American, Tea"/>
        <s v="North Indian, Continental"/>
        <s v="Continental, North Indian, Asian"/>
        <s v="Finger Food, Italian"/>
        <s v="North Indian, American, Chinese"/>
        <s v="Burmese, Chinese, Japanese, Malaysian, Thai"/>
        <s v="Finger Food, North Indian, Italian"/>
        <s v="American, Italian, North Indian, Chinese, Lebanese"/>
        <s v="Cafe, European"/>
        <s v="Asian, Chinese, Thai, Japanese"/>
        <s v="Finger Food, North Indian, Chinese"/>
        <s v="American, Continental, Italian"/>
        <s v="North Indian, Chinese, Italian, Finger Food"/>
        <s v="Finger Food, European"/>
        <s v="North Indian, European, Asian"/>
        <s v="North Indian, Kashmiri, Mughlai"/>
        <s v="Italian, Mexican, Spanish, Thai, Vietnamese, Indonesian, American"/>
        <s v="North Indian, Mughlai, Lebanese"/>
        <s v="European, Asian"/>
        <s v="European, Italian"/>
        <s v="Continental, American"/>
        <s v="American, Continental, Italian, Bakery"/>
        <s v="North Indian, European, Chinese"/>
        <s v="North Indian, Lebanese, European, Mexican"/>
        <s v="European"/>
        <s v="American, European"/>
        <s v="European, Chinese, North Indian, Italian"/>
        <s v="Continental, North Indian, European, Asian"/>
        <s v="Japanese, French"/>
        <s v="Chinese, Japanese, Thai, Malaysian, Vietnamese, Asian"/>
        <s v="Continental, Italian, North Indian"/>
        <s v="Continental, Chinese, North Indian"/>
        <s v="Continental, Seafood, North Indian"/>
        <s v="Continental, European"/>
        <s v="Continental, North Indian, Chinese"/>
        <s v="Continental, North Indian, Italian"/>
        <s v="Italian, Tex-Mex, Continental, North Indian"/>
        <s v="Italian, Continental"/>
        <s v="Continental, Chinese, Japanese, North Indian, Thai"/>
        <s v="North Indian, Chinese, Finger Food"/>
        <s v="Continental, North Indian, South Indian, Italian"/>
        <s v="Mediterranean, Italian"/>
        <s v="Thai, Chinese, Japanese"/>
        <s v="North Indian, Continental, Chinese, Fast Food"/>
        <s v="South American"/>
        <s v="Japanese, Korean"/>
        <s v="Continental, Kashmiri, Italian, North Indian, Moroccan"/>
        <s v="European, Desserts"/>
        <s v="North Indian, Asian, Continental"/>
        <s v="Japanese, Thai, Italian, Asian"/>
        <s v="American, Tex-Mex"/>
        <s v="European, Lebanese, Mediterranean"/>
        <s v="American, Finger Food"/>
        <s v="North Indian, Italian"/>
        <s v="European, Sushi, Italian"/>
        <s v="Japanese, Sushi"/>
        <s v="North Indian, Continental, Italian"/>
        <s v="North Indian, Continental, Asian"/>
        <s v="Thai"/>
        <s v="Mughlai, Italian, Finger Food, Middle Eastern"/>
        <s v="European, Continental, North Indian"/>
        <s v="Continental, Thai, Chinese, North Indian"/>
        <s v="Italian, Continental, Finger Food"/>
        <s v="Mughlai, Street Food"/>
        <s v="Italian, North Indian, Continental"/>
        <s v="Continental, American, North Indian"/>
        <s v="Chinese, Thai, Japanese"/>
        <s v="European, North Indian"/>
        <s v="European, Italian, North Indian"/>
        <s v="Pizza, Salad, Finger Food"/>
        <s v="Continental, Italian, American, North Indian"/>
        <s v="Drinks Only"/>
        <s v="Cafe, Continental, North Indian"/>
        <s v="European, Continental"/>
        <s v="North Indian, Continental, European, Chinese, Thai"/>
        <s v="Seafood, Chinese, Japanese, Sushi, Thai"/>
        <s v="Japanese, Thai, Sushi"/>
        <s v="Malaysian, Thai"/>
        <s v="Finger Food, Continental, Italian, Chinese"/>
        <s v="Mughlai, North Indian, South Indian"/>
        <s v="Seafood, North Indian"/>
        <s v="Continental, Italian, Mediterranean"/>
        <s v="Continental, European, North Indian, French"/>
        <s v="Spanish, Italian"/>
        <s v="Chinese, Seafood"/>
        <s v="Finger Food, Italian, Middle Eastern"/>
        <s v="Seafood, Italian"/>
        <s v="North Indian, European, Continental"/>
        <s v="French, Italian"/>
        <s v="Mediterranean, European"/>
        <s v="Continental, North Indian, Italian, Asian"/>
        <s v="Malaysian, Thai, Kerala, Vietnamese, Sri Lankan"/>
        <s v="North Indian, Chinese, South Indian, Italian"/>
        <s v="Asian, Japanese, Korean, Thai, Chinese"/>
        <s v="Korean, Beverages, Desserts"/>
        <s v="Cafe, Desserts, Healthy Food, Juices"/>
        <s v="Cafe, North Indian, Chinese, South Indian"/>
        <s v="Chinese, Asian, Thai"/>
        <s v="North Indian, Chinese, South Indian, Mithai"/>
        <s v="North Indian, Mughlai, Biryani, Bengali"/>
        <s v="Chinese, North Indian, Italian"/>
        <s v="Biryani, North Indian, Mughlai"/>
        <s v="Chinese, Thai, Fast Food"/>
        <s v="North Indian, Chinese, Mexican, Lebanese, Italian, Fast Food"/>
        <s v="Cafe, North Indian, Chinese, Continental"/>
        <s v="Hyderabadi, Biryani, North Indian"/>
        <s v="North Indian, Mughlai, Biryani"/>
        <s v="North Indian, South Indian, Chinese, Mughlai"/>
        <s v="North Indian, South Indian, Fast Food, Street Food, Chinese, Beverages, Mithai"/>
        <s v="North Indian, South Indian, Fast Food, Street Food, Chinese, Desserts, Mithai"/>
        <s v="North Indian, Chinese, Cafe"/>
        <s v="North Indian, South Indian, Chinese, Fast Food"/>
        <s v="North Indian, South Indian, Continental, Fast Food"/>
        <s v="South Indian, North Indian"/>
        <s v="North Indian, South Indian, Fast Food, Street Food, Chinese, Beverages, Desserts, Mithai"/>
        <s v="North Indian, Chinese, Tibetan, Italian, Fast Food"/>
        <s v="Cafe, Continental, Italian, Chinese"/>
        <s v="Mughlai, Biryani"/>
        <s v="Hyderabadi, North Indian"/>
        <s v="Mexican, North Indian"/>
        <s v="North Indian, South Indian, Chinese, Street Food, Fast Food, Mithai, Desserts"/>
        <s v="Mithai, Street Food, North Indian, South Indian, Chinese, Fast Food, Beverages"/>
        <s v="Cafe, Chinese, Italian"/>
        <s v="Cafe, South Indian, North Indian, Bakery"/>
        <s v="Healthy Food, Italian, Juices, Beverages"/>
        <s v="North Indian, South Indian, Chinese, Street Food, Mithai"/>
        <s v="North Indian, Chinese, South Indian, Street Food, Fast Food, Mithai"/>
        <s v="Fast Food, Italian, Pizza"/>
        <s v="North Indian, Mughlai, Fast Food"/>
        <s v="South Indian, Fast Food, Chinese"/>
        <s v="North Indian, Chinese, Continental, Seafood"/>
        <s v="American, Mexican, Finger Food"/>
        <s v="American, Italian, Mughlai, North Indian"/>
        <s v="Italian, North Indian"/>
        <s v="Desserts, Ice Cream"/>
        <s v="Chinese, Mughlai"/>
        <s v="Italian, Mediterranean"/>
        <s v="North Indian, Mughlai, Chinese, Continental"/>
        <s v="North Indian, Mediterranean, Continental"/>
        <s v="Italian, Continental, European, Cafe"/>
        <s v="Asian, Thai, Chinese"/>
        <s v="North Indian, Chinese, Seafood, Chettinad"/>
        <s v="North Indian, Italian, Chinese, Thai"/>
        <s v="Thai, European, Mexican, North Indian, Chinese, Cafe"/>
        <s v="North Indian, Italian, Chinese"/>
        <s v="Fast Food, North Indian, Desserts, Ice Cream"/>
        <s v="Cafe, Italian, Continental"/>
        <s v="Seafood, Continental, European"/>
        <s v="North Indian, Mughlai, Continental"/>
        <s v="North Indian, Chinese, South Indian, Seafood, Chettinad"/>
        <s v="Naga"/>
        <s v="American, Italian, North Indian, European, Thai"/>
        <s v="North Indian, Chinese, Italian, Fast Food"/>
        <s v="North Indian, Chinese, Italian"/>
        <s v="Chinese, North Indian, Continental, Italian"/>
        <s v="North Indian, Chinese, Mexican, Italian, Thai, Lebanese"/>
        <s v="Mughlai, North Indian, Chinese"/>
        <s v="Continental, Italian, Mediterranean, Asian"/>
        <s v="Chinese, Seafood, Japanese"/>
        <s v="Portuguese, African"/>
        <s v="Continental, Kerala"/>
        <s v="Continental, Asian, Italian, Mediterranean, Burger"/>
        <s v="American, Continental, North Indian, Chinese"/>
        <s v="North Indian, Chinese, Continental, Italian"/>
        <s v="Continental, North Indian, American, Italian, Mexican"/>
        <s v="Finger Food, Italian, North Indian"/>
        <s v="North Indian, Chinese, Mughlai, Continental"/>
        <s v="North Indian, South Indian, Bihari"/>
        <s v="Middle Eastern, Mediterranean, North Indian"/>
        <s v="North Indian, Mediterranean, Asian"/>
        <s v="Continental, Fast Food, North Indian, Asian"/>
        <s v="North Indian, European"/>
        <s v="North Indian, Mughlai, Chinese, Italian"/>
        <s v="North Indian, Continental, Italian, Finger Food"/>
        <s v="Mexican, Italian, American"/>
        <s v="British, Chinese, Italian"/>
        <s v="European, Asian, North Indian, Italian, Continental, Pizza"/>
        <s v="Chinese, Seafood, Thai"/>
        <s v="Cafe, Desserts"/>
        <s v="Continental, Tex-Mex"/>
        <s v="American, British, Continental"/>
        <s v="North Indian, Spanish, Mediterranean"/>
        <s v="Continental, Chinese, Italian, Finger Food"/>
        <s v="Italian, European"/>
        <s v="American, Tex-Mex, Italian, Mexican, North Indian"/>
        <s v="Continental, Fast Food"/>
        <s v="North Indian, Finger Food, Italian, Chinese"/>
        <s v="Asian, North Indian"/>
        <s v="European, American"/>
        <s v="Continental, North Indian, Mughlai, Italian"/>
        <s v="Mexican, North Indian, European, Chinese, Italian"/>
        <s v="Thai, Chinese, Asian, Malaysian"/>
        <s v="Tibetan, Nepalese"/>
        <s v="American, North Indian, European, Asian"/>
        <s v="North Indian, Mughlai, Continental, Chinese"/>
        <s v="European, Continental, Pizza"/>
        <s v="Parsi, Iranian"/>
        <s v="Thai, Japanese"/>
        <s v="Continental, European, North Indian"/>
        <s v="Mexican, American"/>
        <s v="Asian, Sushi"/>
        <s v="Italian, Continental, Mexican, North Indian"/>
        <s v="Cafe, Continental, Italian"/>
        <s v="Chinese, Japanese"/>
        <s v="Chinese, Japanese, Korean, Asian"/>
        <s v="North Indian, Chinese, Thai, Italian, Middle Eastern"/>
        <s v="Finger Food, North Indian"/>
        <s v="Chinese, North Indian, Italian, Fast Food"/>
        <s v="European, Italian, Thai, Chinese, North Indian"/>
        <s v="Chinese, Seafood, Asian"/>
        <s v="North Indian, Continental, Italian, Thai, Chinese"/>
        <s v="Chinese, North Indian, Mughlai"/>
        <s v="North Indian, Mughlai, Kashmiri"/>
        <s v="North Indian, Hyderabadi, Kashmiri, Chinese"/>
        <s v="Mediterranean, Continental, Italian"/>
        <s v="North Indian, Italian, Continental"/>
        <s v="Thai, Chinese"/>
        <s v="Continental, American, Asian, North Indian"/>
        <s v="North Indian, Chinese, Italian, Lebanese, Mexican"/>
        <s v="Continental, Italian, North Indian, Lebanese"/>
        <s v="North Indian, Mexican, Chinese, Italian"/>
        <s v="North Indian, Continental, Chinese, Italian"/>
        <s v="Cafe, Asian, Italian, North Indian"/>
        <s v="North Indian, Mangalorean, Chinese"/>
        <s v="North Indian, Continental, European, American, Mediterranean"/>
        <s v="Japanese, Chinese, Asian, Malaysian, Thai, Vietnamese"/>
        <s v="Japanese, Chinese, Malaysian, Thai, Vietnamese"/>
        <s v="Chinese, Thai, North Indian"/>
        <s v="Cafe, Italian"/>
        <s v="Chinese, Thai, Asian, Malaysian, Vietnamese, Japanese"/>
        <s v="North Indian, Continental, Asian, Italian"/>
        <s v="North Indian, Italian, Continental, Chinese"/>
        <s v="Mediterranean, Italian, Continental, Spanish, North Indian"/>
        <s v="European, Italian, Cafe"/>
        <s v="North Indian, Italian, Continental, Asian"/>
        <s v="North Indian, Fast Food, Chinese, Continental"/>
        <s v="Italian, European, Cafe"/>
        <s v="Cafe, French"/>
        <s v="Bengali, Seafood"/>
        <s v="North Indian, Chinese, Seafood"/>
        <s v="North Indian, Fast Food, Italian, Chinese, Cafe"/>
        <s v="Finger Food, Continental, Italian"/>
        <s v="Chinese, Thai, Asian"/>
        <s v="Chinese, Thai, Seafood, Naga"/>
        <s v="Continental, American, Italian, Bakery"/>
        <s v="Cafe, Pizza, Italian"/>
        <s v="Seafood, Chinese, Japanese, Vietnamese, Asian, Thai"/>
        <s v="Italian, French, European, Cafe"/>
        <s v="Thai, Chinese, North Indian"/>
        <s v="North Indian, Chinese, Italian, Mexican, Lebanese"/>
        <s v="Italian, Continental, North Indian"/>
        <s v="Cafe, Continental, Italian, North Indian"/>
        <s v="Mediterranean, American, Asian"/>
        <s v="Chinese, Continental, Thai"/>
        <s v="Continental, Seafood, Goan, Andhra, Kerala, Thai"/>
        <s v="Italian, Mediterranean, Continental, North Indian"/>
        <s v="Chinese, Thai, Seafood"/>
        <s v="Modern Indian, North Indian"/>
        <s v="Mexican, Italian, North Indian, Continental, Asian"/>
        <s v="Continental, North Indian, Chinese, Italian, Finger Food"/>
        <s v="Cafe, North Indian, Chinese"/>
        <s v="North Indian, Seafood, Continental"/>
        <s v="Parsi"/>
        <s v="Seafood, South Indian, Andhra, Hyderabadi, Goan"/>
        <s v="Continental, Asian, North Indian"/>
        <s v="Malaysian, Indonesian"/>
        <s v="Italian, French"/>
        <s v="Continental, Asian, Sushi"/>
        <s v="Cafe, Italian, Continental, Fast Food"/>
        <s v="North Indian, Lebanese, Mexican, Asian, Italian, American, European"/>
        <s v="Asian, North Indian, Continental"/>
        <s v="Continental, Italian, American"/>
        <s v="Kashmiri, North Indian, Mughlai, South Indian, Maharashtrian, Gujarati"/>
        <s v="Italian, Continental, Cafe"/>
        <s v="Japanese, Asian"/>
        <s v="North Indian, Kashmiri"/>
        <s v="Japanese, Chinese, Asian, Thai"/>
        <s v="Asian, North Indian, Japanese"/>
        <s v="North Indian, Chinese, Italian, Continental"/>
        <s v="Italian, North Indian, Chinese, Mughlai"/>
        <s v="Continental, North Indian, Chinese, Cafe"/>
        <s v="Continental, Chinese, Thai, Mughlai, North Indian"/>
        <s v="North Indian, Continental, Mughlai, Asian"/>
        <s v="Finger Food, North Indian, Continental, Chinese, Italian"/>
        <s v="North Indian, Continental, Lebanese"/>
        <s v="Chinese, North Indian, Mughlai, Continental"/>
        <s v="Street Food, North Indian, South Indian, Chinese, Mithai"/>
        <s v="American, Continental, Italian, North Indian, Asian"/>
        <s v="Italian, Mexican, Continental, North Indian, Finger Food"/>
        <s v="North Indian, Afghani, Mughlai"/>
        <s v="Continental, American, Tex-Mex, North Indian"/>
        <s v="Continental, Mediterranean, Italian, North Indian"/>
        <s v="Pizza, Italian, Cafe"/>
        <s v="North Indian, Italian, Mexican, Chettinad, Chinese, Lebanese"/>
        <s v="Cafe, North Indian, Italian, Japanese, Fast Food"/>
        <s v="North Indian, Italian, Chinese, Mexican"/>
        <s v="Finger Food, European, North Indian"/>
        <s v="Finger Food, North Indian, Continental, Italian"/>
        <s v="Continental, Mexican, Burger, American, Pizza, Tex-Mex"/>
        <s v="Asian, Japanese, Chinese, Thai"/>
        <s v="North Indian, Mediterranean, Asian, Continental"/>
        <s v="Gujarati, Rajasthani"/>
        <s v="Chinese, Japanese, Italian, Seafood"/>
        <s v="Finger Food, Continental, North Indian, Chinese"/>
        <s v="Goan, Seafood"/>
        <s v="North Indian, Continental, Chinese, Italian, Thai, Mughlai"/>
        <s v="Bengali, South Indian, North Indian, Mughlai"/>
        <s v="North Indian, Continental, Finger Food"/>
        <s v="Continental, Mexican, American, Italian, North Indian"/>
        <s v="Lebanese, Mediterranean, Middle Eastern, Arabian"/>
        <s v="Continental, North Indian, Chinese, Mediterranean"/>
        <s v="North Indian, Mediterranean, Asian, Fast Food"/>
        <s v="Continental, Italian, Asian, Indian"/>
        <s v="North Indian, Mexican, Italian, Continental"/>
        <s v="North Indian, Chinese, Mughlai, Italian"/>
        <s v="North Indian, Italian, Asian, American"/>
        <s v="North Indian, Continental, European"/>
        <s v="North Indian, Chinese, Italian, American, Middle Eastern"/>
        <s v="North Indian, European, Asian, Mediterranean"/>
        <s v="Chinese, Italian, Continental, North Indian"/>
        <s v="Sushi"/>
        <s v="Asian, Thai"/>
        <s v="Cafe, Italian, Lebanese, Continental, Mediterranean"/>
        <s v="Asian, Chinese, Thai, Vietnamese"/>
        <s v="North Indian, Fast Food, Continental"/>
        <s v="Cafe, Italian, Lebanese"/>
        <s v="American, Italian, Bakery, Deli, Burger, Sandwich, Pizza"/>
        <s v="Bakery, Cafe"/>
        <s v="American, Fast Food"/>
        <s v="Asian, Chinese, Thai, Malaysian, Indonesian, Burmese"/>
        <s v="Cafe, Italian, Chinese, North Indian"/>
        <s v="Cafe, Italian, Chinese"/>
        <s v="Burger, American, Fast Food, Italian, Pizza"/>
        <s v="Cafe, Fast Food, Continental"/>
        <s v="Continental, Modern Indian, Asian"/>
        <s v="Vietnamese"/>
        <s v="Sushi, Japanese, Healthy Food"/>
        <s v="North Indian, Continental, South Indian, Chinese"/>
        <s v="Continental, Chinese, Thai"/>
        <s v="Mughlai, Chinese, North Indian"/>
        <s v="North Indian, Mughlai, Nepalese, Tibetan, Korean"/>
        <s v="North Indian, Chinese, Mughlai, South Indian"/>
        <s v="North Eastern, North Indian"/>
        <s v="Bakery, Desserts, Fast Food"/>
        <s v="North Indian, Continental, Asian, Chinese, Thai"/>
        <s v="North Indian, Continental, Chinese, Italian, Lebanese"/>
        <s v="Cafe, Continental, Italian, Mexican"/>
        <s v="Fast Food, American, Burger"/>
        <s v="Continental, Cafe"/>
        <s v="Italian, Continental, Fast Food, North Indian"/>
        <s v="Continental, North Indian, Chinese, Mughlai, Asian"/>
        <s v="Cafe, Bakery, Italian"/>
        <s v="Continental, Italian, North Indian, Chinese"/>
        <s v="Continental, North Indian, Chinese, Asian"/>
        <s v="Cafe, Continental, Chinese, North Indian, Italian"/>
        <s v="Healthy Food, Continental, Italian"/>
        <s v="North Indian, Chinese, Fast Food, Cafe"/>
        <s v="Bengali, North Indian, Chinese"/>
        <s v="North Indian, Continental, Mughlai"/>
        <s v="North Indian, South Indian, Street Food"/>
        <s v="Cafe, Continental, Italian, Fast Food"/>
        <s v="North Indian, Fast Food, Bihari"/>
        <s v="Chinese, North Indian, Italian, Continental, Fast Food"/>
        <s v="Fast Food, Chinese, North Indian"/>
        <s v="North Indian, Chinese, South Indian, Fast Food"/>
        <s v="Chinese, Naga"/>
        <s v="Kashmiri, Chinese, Mughlai"/>
        <s v="North Indian, Finger Food"/>
        <s v="Fast Food, North Indian, Chinese"/>
        <s v="Continental, Chinese, Italian, Cafe"/>
        <s v="Chinese, Lucknowi"/>
        <s v="Cafe, Continental, Mexican, Italian, North Indian, Chinese"/>
        <s v="Cafe, Healthy Food, Continental"/>
        <s v="North Indian, Chinese, Italian, Mediterranean"/>
        <s v="Cafe, North Indian, Lebanese, Continental"/>
        <s v="Chinese, Continental, Italian, North Indian"/>
        <s v="Cafe, Italian, Continental, Mexican"/>
        <s v="Cafe, Chinese, Fast Food"/>
        <s v="Bengali"/>
        <s v="Awadhi"/>
        <s v="North Indian, Mughlai, Chinese, Bakery"/>
        <s v="Cafe, Tea, Desserts"/>
        <s v="Healthy Food, Salad"/>
        <s v="Sushi, Asian"/>
        <s v="Chinese, North Indian, Fast Food, Italian"/>
        <s v="Japanese, Chinese"/>
        <s v="South Indian, Kerala"/>
        <s v="Biryani, North Indian, Hyderabadi"/>
        <s v="Thai, Chinese, Seafood"/>
        <s v="Biryani, Mughlai, Bengali, North Indian"/>
        <s v="North Indian, Bengali"/>
        <s v="Chinese, Thai, Japanese, Tibetan"/>
        <s v="Chinese, Thai, Tibetan, Japanese"/>
        <s v="Mughlai, Fast Food, North Indian"/>
        <s v="Italian, Pizza, Bakery"/>
        <s v="North Indian, Biryani, Mughlai"/>
        <s v="Chinese, North Indian, Thai"/>
        <s v="Cafe, Fast Food, Desserts"/>
        <s v="Chinese, Tibetan, Japanese"/>
        <s v="Cafe, Bakery, Parsi"/>
        <s v="North Indian, Mughlai, Chinese, Fast Food"/>
        <s v="Pizza, North Indian, Continental"/>
        <s v="Cafe, North Indian, Continental, Italian"/>
        <s v="Bakery, Italian, Chinese, Mexican"/>
        <s v="Fast Food, Cafe"/>
        <s v="Cafe, Desserts, Bakery"/>
        <s v="Cafe, Fast Food, Asian, Italian"/>
        <s v="North Indian, Fast Food, Chinese"/>
        <s v="Chinese, Cafe"/>
        <s v="Cafe, Healthy Food, North Indian"/>
        <s v="North Indian, Mughlai, Chinese, Seafood"/>
        <s v="Fast Food, American, Italian"/>
        <s v="Continental, Healthy Food"/>
        <s v="North Indian, Chinese, Continental, Fast Food"/>
        <s v="Street Food, North Indian, Chinese, Continental"/>
        <s v="North Indian, Chinese, Continental, Italian, Mexican, Lebanese"/>
        <s v="Cafe, North Indian, Continental, Chinese"/>
        <s v="Chinese, Cafe, Fast Food"/>
        <s v="Continental, North Indian, Mughlai, Chinese"/>
        <s v="Gujarati, Rajasthani, North Indian, Fast Food"/>
        <s v="Asian, North Indian, Mughlai"/>
        <s v="Cafe, Continental, North Indian, Chinese, Mexican"/>
        <s v="Cafe, American, Italian, North Indian, Chinese"/>
        <s v="Chinese, North Indian, Seafood"/>
        <s v="North Indian, Chinese, Raw Meats"/>
        <s v="Goan"/>
        <s v="North Indian, Italian, Chinese, Fast Food"/>
        <s v="Italian, Chinese, Continental, Thai, Mediterranean, Lebanese"/>
        <s v="Fast Food, Pizza"/>
        <s v="Street Food, Chinese, North Indian"/>
        <s v="Continental, American, Italian, North Indian, Chinese"/>
        <s v="Cafe, Korean"/>
        <s v="Fast Food, Italian, Beverages"/>
        <s v="Continental, American, Fast Food"/>
        <s v="Italian, Mexican, Lebanese, Continental"/>
        <s v="North Indian, Mughlai, Chinese, South Indian"/>
        <s v="Chinese, Continental"/>
        <s v="North Indian, South Indian, Street Food, Mithai"/>
        <s v="Lucknowi, Mughlai"/>
        <s v="North Indian, Biryani, Fast Food"/>
        <s v="Chinese, North Indian, Italian, Mughlai"/>
        <s v="Fast Food, Italian, North Indian, Chinese"/>
        <s v="Turkish"/>
        <s v="Cafe, Italian, North Indian"/>
        <s v="Cafe, Continental, Italian, Chinese, North Indian"/>
        <s v="Healthy Food, Beverages"/>
        <s v="Cafe, North Indian, Fast Food"/>
        <s v="Chinese, Tibetan"/>
        <s v="Chinese, Thai, Seafood, North Indian, Italian"/>
        <s v="Chinese, Italian, Continental"/>
        <s v="Italian, Continental, Fast Food, Chinese"/>
        <s v="Lebanese, Arabian"/>
        <s v="South Indian, Chettinad, North Indian, Chinese"/>
        <s v="North Indian, Mughlai, South Indian"/>
        <s v="North Indian, Afghani"/>
        <s v="Cafe, Chinese"/>
        <s v="Bakery, Italian, Fast Food, Chinese, Continental"/>
        <s v="Arabian, North Indian"/>
        <s v="South Indian, Chinese, Continental"/>
        <s v="Awadhi, Mughlai, North Indian"/>
        <s v="Mithai, North Indian, South Indian, Chinese, Street Food"/>
        <s v="Fast Food, Healthy Food"/>
        <s v="Cafe, Italian, Fast Food"/>
        <s v="North Indian, South Indian, Street Food, Fast Food, Mithai"/>
        <s v="North Indian, Tibetan"/>
        <s v="Cafe, Fast Food, Italian"/>
        <s v="South Indian, Chettinad"/>
        <s v="North Indian, Street Food, Mughlai"/>
        <s v="Raw Meats, North Indian"/>
        <s v="Continental, North Indian, Fast Food, Street Food, South Indian"/>
        <s v="Fast Food, Continental, Italian, Bakery"/>
        <s v="Cafe, Continental, Italian, Mexican, Chinese, American"/>
        <s v="Naga, Tibetan, Chinese, Bakery"/>
        <s v="Cafe, Mexican, Italian, North Indian, Chinese"/>
        <s v="Assamese, Chinese"/>
        <s v="North Indian, Chinese, South Indian, Bakery"/>
        <s v="Burger, Fast Food"/>
        <s v="Fast Food, Burger"/>
        <s v="North Indian, South Indian, Chinese, Street Food"/>
        <s v="American, Fast Food, Salad, Healthy Food"/>
        <s v="Naga, Tibetan"/>
        <s v="Cafe, Italian, Continental, Mexican, Mediterranean"/>
        <s v="Bengali, North Indian"/>
        <s v="Cafe, Fast Food"/>
        <s v="Cafe, Fast Food, North Indian"/>
        <s v="American, Asian, North Indian, Mexican, South Indian"/>
        <s v="Fast Food, Pizza, Burger"/>
        <s v="Burger, Juices, Finger Food"/>
        <s v="Fast Food, Street Food, Beverages"/>
        <s v="Chinese, North Indian, Street Food"/>
        <s v="South Indian, North Indian, Street Food, Chinese, Mithai"/>
        <s v="Cafe, American, Italian"/>
        <s v="North Indian, Mithai, South Indian, Street Food, Chinese"/>
        <s v="Chinese, Indian"/>
        <s v="Chinese, Tibetan, Fast Food"/>
        <s v="North Indian, South Indian, Chinese, Fast Food, Mithai"/>
        <s v="South Indian, North Indian, Chinese, Street Food, Fast Food"/>
        <s v="North Indian, South Indian, Fast Food, Street Food, Chinese, Mithai"/>
        <s v="Cuisine Varies"/>
        <s v="American, Fast Food, Desserts"/>
        <s v="Cafe, American, Continental, Nepalese"/>
        <s v="Fast Food, North Indian, Bakery"/>
        <s v="Chinese, North Indian, Mughlai, Pizza"/>
        <s v="North Indian, Fast Food, Mughlai"/>
        <s v="Chinese, Continental, Mexican"/>
        <s v="Cafe, Pizza"/>
        <s v="Continental, North Indian, South Indian"/>
        <s v="Lebanese, Chinese"/>
        <s v="North Indian, South Indian, Chinese, Mithai, Fast Food"/>
        <s v="Kashmiri, North Indian"/>
        <s v="Afghani, Mughlai, Chinese"/>
        <s v="South Indian, Fast Food, Street Food"/>
        <s v="North Indian, Fast Food, Biryani"/>
        <s v="Chinese, South Indian, North Indian"/>
        <s v="Pizza, Fast Food, Chinese"/>
        <s v="Bihari"/>
        <s v="Mithai, North Indian"/>
        <s v="American, Italian, Cafe"/>
        <s v="North Indian, Street Food, South Indian, Fast Food, Chinese"/>
        <s v="North Indian, Street Food, Fast Food, Chinese, South Indian, Mithai"/>
        <s v="Cafe, Italian, Chinese, Continental"/>
        <s v="Afghani, North Indian, Pakistani, Arabian"/>
        <s v="Mithai, North Indian, South Indian"/>
        <s v="North Indian, Mithai, Street Food"/>
        <s v="Street Food, South Indian, Chinese"/>
        <s v="North Indian, Chinese, Biryani"/>
        <s v="Fast Food, North Indian, Mughlai"/>
        <s v="North Indian, Fast Food, South Indian"/>
        <s v="Continental, Mexican, Fast Food, North Indian, Chinese"/>
        <s v="Cafe, Fast Food, Bakery"/>
        <s v="Gujarati"/>
        <s v="South Indian, Fast Food"/>
        <s v="North Indian, Chinese, Street Food, Mithai"/>
        <s v="Street Food, Fast Food, Chinese, South Indian, North Indian"/>
        <s v="Assamese"/>
        <s v="Bakery, Desserts, Healthy Food"/>
        <s v="Bakery, Fast Food, Chinese"/>
        <s v="Ice Cream, Desserts, Beverages"/>
        <s v="Street Food, Chinese, North Indian, Mithai"/>
        <s v="Desserts, Fast Food"/>
        <s v="Bakery, Desserts, Ice Cream"/>
        <s v="Lucknowi, Biryani"/>
        <s v="Continental, Italian, Fast Food"/>
        <s v="North Indian, Fast Food, Street Food"/>
        <s v="Chinese, North Indian, Fast Food"/>
        <s v="Burger, Fast Food, Chinese, Bakery"/>
        <s v="Tea, Beverages, Fast Food"/>
        <s v="South Indian, Street Food, Chinese"/>
        <s v="Desserts, Bakery, Fast Food"/>
        <s v="Maharashtrian"/>
        <s v="Pizza, Continental, Beverages"/>
        <s v="Lebanese, Chinese, Fast Food"/>
        <s v="North Indian, Mithai"/>
        <s v="Fast Food, Chinese, Bakery"/>
        <s v="Mithai, North Indian, South Indian, Street Food"/>
        <s v="Street Food, Mughlai"/>
        <s v="Chinese, Biryani, North Indian"/>
        <s v="North Indian, Maharashtrian"/>
        <s v="Bakery, Desserts, Fast Food, Beverages"/>
        <s v="Fast Food, South Indian, Chinese"/>
        <s v="Desserts, Middle Eastern, Turkish"/>
        <s v="Biryani, Chinese, North Indian"/>
        <s v="Hyderabadi, Fast Food"/>
        <s v="North Indian, Street Food, Mithai"/>
        <s v="Ice Cream, Fast Food, Beverages"/>
        <s v="North Indian, Street Food, Chinese"/>
        <s v="North Indian, South Indian, Chinese, Street Food, Fast Food"/>
        <s v="North Indian, South Indian, Chinese, Mithai"/>
        <s v="North Indian, Fast Food, Afghani"/>
        <s v="Street Food, Fast Food, Beverages"/>
        <s v="Continental, Chinese, North Indian, Healthy Food"/>
        <s v="Desserts, Cafe"/>
        <s v="Street Food, Mithai"/>
        <s v="North Indian, Street Food, South Indian, Mithai"/>
        <s v="Fast Food, Desserts"/>
        <s v="Hyderabadi, Biryani"/>
        <s v="Bakery, Desserts, Fast Food, Pizza, Burger, Continental"/>
        <s v="Street Food, South Indian, Mithai"/>
        <s v="North Indian, Mithai, South Indian, Street Food, Fast Food"/>
        <s v="Bakery, Desserts, Fast Food, Street Food, Chinese, Beverages"/>
        <s v="Mughlai, North Indian, Bengali, Continental"/>
        <s v="North Indian, Lucknowi"/>
        <s v="Kerala, Biryani"/>
        <s v="Street Food, South Indian"/>
        <s v="Fast Food, South Indian"/>
        <s v="European, American, Street Food"/>
        <s v="North Indian, Continental, Salad"/>
        <s v="Bakery, Fast Food, Desserts"/>
        <s v="Healthy Food, Continental"/>
        <s v="Salad, Healthy Food, Burger, Italian, Continental, Chinese, North Indian, Beverages"/>
        <s v="Bakery, Desserts, Fast Food, Pizza, Burger, Finger Food"/>
        <s v="North Indian, Chinese, Fast Food, South Indian"/>
        <s v="Cafe, Chinese, Continental, Italian, Desserts, Beverages"/>
        <s v="North Indian, Fast Food, Chinese, Mithai"/>
        <s v="Street Food, North Indian, South Indian, Mithai"/>
        <s v="Chinese, Beverages"/>
        <s v="Kerala, South Indian"/>
        <s v="North Indian, Chinese, South Indian, Street Food, Mithai"/>
        <s v="North Indian, South Indian, Street Food, Chinese, Fast Food, Mithai"/>
        <s v="Biryani, Kerala"/>
        <s v="Arabian, Mexican"/>
        <s v="Rajasthani, North Indian"/>
        <s v="Italian, Chinese, Fast Food, North Indian"/>
        <s v="Chinese, North Indian, Mithai, Street Food"/>
        <s v="North Indian, Chinese, Bakery"/>
        <s v="Continental, Chinese, Fast Food"/>
        <s v="North Indian, Awadhi"/>
        <s v="North Indian, Street Food, Chinese, South Indian, Mithai"/>
        <s v="Gujarati, South Indian, North Indian"/>
        <s v="North Indian, Fast Food, Chinese, South Indian"/>
        <s v="Street Food, North Indian, South Indian, Chinese"/>
        <s v="Fast Food, North Indian, Beverages"/>
        <s v="Fast Food, Beverages, Desserts"/>
        <s v="Bakery, Mithai"/>
        <s v="Mithai, South Indian"/>
        <s v="Desserts, Ice Cream, Fast Food"/>
        <s v="North Indian, Fast Food, Mithai"/>
        <s v="Bakery, Fast Food, Pizza"/>
        <s v="South Indian, Chinese, Fast Food, Mithai"/>
        <s v="Bakery, Fast Food, Street Food"/>
        <s v="Mithai, Chinese"/>
        <s v="Ice Cream, Desserts, Fast Food"/>
        <s v="Chinese, Mithai"/>
        <s v="Pizza, Fast Food, Bakery"/>
        <s v="Desserts, Street Food"/>
        <s v="Fast Food, Chinese, Mithai, Street Food"/>
        <s v="Ice Cream, Desserts, North Indian, Street Food"/>
        <s v="Mithai, Bakery, North Indian"/>
        <s v="Lebanese"/>
        <s v="Mithai, Street Food, North Indian, South Indian"/>
        <s v="Street Food, North Indian, South Indian"/>
        <s v="Mithai, Chinese, Street Food"/>
        <s v="South Indian, Andhra"/>
        <s v="Chinese, Fast Food, Ice Cream"/>
        <s v="Fast Food, North Indian, Chinese, Desserts"/>
        <s v="Bakery, Desserts, Chinese, Fast Food"/>
        <s v="Desserts, Mithai"/>
        <s v="Fast Food, Tea"/>
        <s v="South Indian, Street Food, Desserts"/>
        <s v="Street Food, Desserts"/>
        <s v="Beverages, Ice Cream"/>
        <s v="Fast Food, Italian, Chinese"/>
        <s v="Healthy Food, Fast Food"/>
        <s v="South Indian, North Indian, Chinese, Mughlai"/>
        <s v="Chinese, Fast Food, North Indian, South Indian, Street Food, Mithai"/>
        <s v="Desserts, Bakery, Pizza, Burger, Continental"/>
        <s v="Bakery, Chinese, Fast Food"/>
        <s v="Chinese, Healthy Food"/>
        <s v="North Indian, South Indian, Bakery, Italian"/>
        <s v="South Indian, Chinese, North Indian"/>
        <s v="North Indian, Mughlai, Awadhi"/>
        <s v="Fast Food, North Indian, South Indian, Chinese, Bakery"/>
        <s v="Bakery, Street Food"/>
        <s v="Desserts, Fast Food, Chinese"/>
        <s v="Mithai, Street Food, North Indian, South Indian, Chinese"/>
        <s v="Fast Food, North Indian, South Indian, Chinese"/>
        <s v="Tibetan, Fast Food"/>
        <s v="North Indian, Street Food, Chinese, South Indian"/>
        <s v="Fast Food, North Indian, South Indian, Chinese, Street Food, Mithai"/>
        <s v="Fast Food, Raw Meats"/>
        <s v="Desserts, Ice Cream, North Indian"/>
        <s v="Street Food, North Indian, Mithai"/>
        <s v="Desserts, Fast Food, Ice Cream"/>
        <s v="Chinese, Mexican, Italian"/>
        <s v="Cafe, Fast Food, Healthy Food"/>
        <s v="South Indian, North Indian, Fast Food"/>
        <s v="Fast Food, Mithai, Bakery"/>
        <s v="Bakery, Fast Food, Beverages"/>
        <s v="South Indian, Fast Food, North Indian, Chinese"/>
        <s v="Desserts, Ice Cream, Pizza"/>
        <s v="Fast Food, South Indian, Chinese, Mithai"/>
        <s v="Fast Food, Street Food, Chinese"/>
        <s v="Mithai, Street Food, Fast Food"/>
        <s v="North Indian, Mughlai, Fast Food, South Indian"/>
        <s v="Healthy Food, Juices, Salad"/>
        <s v="Mithai, North Indian, Chinese, Street Food"/>
        <s v="Ice Cream, Beverages"/>
        <s v="Pizza, Burger, Fast Food"/>
        <s v="Cafe, Fast Food, Pizza"/>
        <s v="Fast Food, Maharashtrian, North Indian"/>
        <s v="Desserts, North Indian"/>
        <s v="Naga, Chinese"/>
        <s v="Fast Food, North Indian, Chinese, South Indian, Ice Cream"/>
        <s v="South Indian, North Indian, Chinese, Fast Food, Street Food, Mithai"/>
        <s v="Oriya"/>
        <s v="Chinese, Fast Food, North Indian, South Indian"/>
        <s v="Mughlai, Afghani"/>
        <s v="Mithai, North Indian, Street Food, Chinese, South Indian, Indian"/>
        <s v="Mithai, North Indian, South Indian, Chinese, Bakery"/>
        <s v="Chinese, North Indian, Fast Food, Street Food"/>
        <s v="South Indian, Nepalese"/>
        <s v="North Indian, Beverages"/>
        <s v="Ice Cream, Mithai, North Indian, Street Food"/>
        <s v="South Indian, Biryani"/>
        <s v="North Eastern, North Indian, Chinese"/>
        <s v="Street Food, Chinese, Mithai"/>
        <s v="Street Food, Beverages"/>
        <s v="Ice Cream, Street Food"/>
        <s v="Chinese, Street Food"/>
        <s v="Beverages, Street Food"/>
        <s v="Street Food, Bakery"/>
        <s v="Continental, Italian, Mexican"/>
        <s v="Cafe, Italian, Pizza"/>
        <s v="Beverages, Juices"/>
        <s v="Asian, Bakery"/>
        <s v="Cafe, North Indian"/>
        <s v="Japanese, Chinese, Thai"/>
        <s v="Continental, North Indian, Chinese, European, Asian"/>
        <s v="Continental, Italian, North Indian, Mughlai"/>
        <s v="North Indian, Asian, Italian"/>
        <s v="Hyderabadi, North Indian, Biryani"/>
        <s v="Bakery, Desserts, Bakery"/>
        <s v="Persian, Arabian, Lebanese, North Indian"/>
        <s v="Steak, American"/>
        <s v="Healthy Food, European, Continental, Salad"/>
        <s v="North Indian, Mithai, Chinese, Street Food"/>
        <s v="Street Food, Mithai, South Indian, North Indian, Chinese"/>
        <s v="Portuguese, African, Lebanese"/>
        <s v="Healthy Food, North Indian, Italian, Salad"/>
        <s v="Continental, North Indian, Chinese, Italian"/>
        <s v="Continental, European, Asian, North Indian, Chinese, Italian"/>
        <s v="Korean, Japanese, Chinese, Asian"/>
        <s v="Chinese, North Indian, Italian, Continental"/>
        <s v="North Indian, Mughlai, South Indian, Chinese"/>
        <s v="North Indian, Chinese, Fast Food, Desserts"/>
        <s v="Mithai, North Indian, South Indian, Fast Food, Street Food, Chinese"/>
        <s v="North Indian, Italian, Parsi, Asian, Kerala"/>
        <s v="Healthy Food, Cafe, Desserts, Italian, Bakery"/>
        <s v="Healthy Food, Continental, North Indian, Salad"/>
        <s v="Cafe, Bakery, Desserts"/>
        <s v="American, Italian, Chinese"/>
        <s v="American, Continental, Burger"/>
        <s v="North Indian, American, Italian"/>
        <s v="Mughlai, Pakistani, North Indian"/>
        <s v="Continental, Italian, North Indian, American"/>
        <s v="Bihari, Lucknowi, North Indian"/>
        <s v="American, Mexican"/>
        <s v="Asian, Burmese"/>
        <s v="Chinese, Japanese, Thai, Asian"/>
        <s v="Japanese, Tibetan, Vietnamese, Korean"/>
        <s v="Cafe, Italian, Bakery"/>
        <s v="Pizza, Mexican, Chinese, Italian"/>
        <s v="Finger Food, Continental, North Indian, Italian, Chinese"/>
        <s v="Chinese, North Indian, Continental, Mexican"/>
        <s v="South Indian, Seafood, Kerala"/>
        <s v="Cafe, Belgian"/>
        <s v="Awadhi, North Indian, Mughlai"/>
        <s v="North Indian, Street Food, Beverages"/>
        <s v="Lucknowi"/>
        <s v="North Indian, American, Asian, Biryani"/>
        <s v="Cafe, Pizza, Burger"/>
        <s v="Japanese, Thai, Chinese"/>
        <s v="Street Food, Fast Food, North Indian"/>
        <s v="Bakery, Desserts, Beverages"/>
        <s v="Asian, European"/>
        <s v="Mithai, Bakery, Street Food"/>
        <s v="Continental, Burger, American"/>
        <s v="Kashmiri, Mughlai"/>
        <s v="Chinese, North Indian, South Indian, Street Food"/>
        <s v="Cafe, American, Desserts, Italian, Bakery"/>
        <s v="Chinese, Assamese"/>
        <s v="Italian, Pizza, Lebanese"/>
        <s v="Chinese, Thai, Sushi"/>
        <s v="Mexican, Fast Food"/>
        <s v="Chinese, Mexican, Fast Food, Continental"/>
        <s v="Juices, Beverages, Healthy Food"/>
        <s v="Greek, Mediterranean"/>
        <s v="American, European, North Indian"/>
        <s v="Continental, Asian, North Indian, Italian"/>
        <s v="North Indian, Mughlai, South Indian, Rajasthani, Street Food"/>
        <s v="Mexican, Italian, North Indian, Chinese"/>
        <s v="Chinese, North Indian, South Indian, Healthy Food"/>
        <s v="Cafe, Fast Food, Chinese"/>
        <s v="Chinese, Thai, North Indian, Japanese"/>
        <s v="Chinese, Japanese, Sushi"/>
        <s v="Burmese, Chinese, Thai"/>
        <s v="North Eastern, Continental, South Indian, Fast Food"/>
        <s v="Asian, Seafood"/>
        <s v="North Indian, Biryani, Fast Food, Chinese"/>
        <s v="Cafe, Continental, Italian, Pizza"/>
        <s v="Italian, Mexican, Cafe"/>
        <s v="Continental, Finger Food, Chinese, North Indian"/>
        <s v="Mughlai, Hyderabadi"/>
        <s v="Lebanese, North Indian"/>
        <s v="Italian, Pizza, Cafe"/>
        <s v="Continental, North Indian, Italian, Chinese"/>
        <s v="North Indian, Rajasthani, Asian"/>
        <s v="Bengali, Fast Food"/>
        <s v="Mediterranean, Continental"/>
        <s v="North Indian, Thai, Continental"/>
        <s v="Mediterranean, Mughlai, Thai, North Indian, Chinese"/>
        <s v="Cafe, Italian, European, Bakery"/>
        <s v="North Indian, Italian, Chinese, American"/>
        <s v="Chinese, Thai, Malaysian, Indonesian"/>
        <s v="South Indian, Desserts, Beverages"/>
        <s v="North Indian, Continental, Chinese, Japanese, Italian, Thai"/>
        <s v="Continental, Burger, Pizza, North Indian, European, Finger Food"/>
        <s v="Seafood, Mediterranean"/>
        <s v="Chinese, Asian"/>
        <s v="Mediterranean, Italian, European"/>
        <s v="Finger Food, American, Continental, North Indian, Italian"/>
        <s v="Mughlai, Lucknowi, Awadhi"/>
        <s v="Korean, Chinese"/>
        <s v="North Indian, Mughlai, Asian, Continental"/>
        <s v="Chinese, Continental, North Indian, Mexican"/>
        <s v="Continental, American, North Indian, Chinese"/>
        <s v="Mediterranean, European, American, North Indian"/>
        <s v="Finger Food, North Indian, Italian, European, Continental"/>
        <s v="American, Seafood, Italian, Japanese, Thai"/>
        <s v="Mediterranean, Mexican, North Indian, American"/>
        <s v="Italian, Burger, Charcoal Grill"/>
        <s v="North Indian, Asian, European"/>
        <s v="North Indian, Asian"/>
        <s v="Continental, Finger Food"/>
        <s v="Continental, North Indian, European, Finger Food"/>
        <s v="North Indian, Mediterranean, European, Asian, Chinese, Pizza"/>
        <s v="Thai, Asian"/>
        <s v="Healthy Food, North Indian, Continental"/>
        <s v="Burger, Fast Food, Chinese"/>
        <s v="South Indian, North Indian, Chinese, Fast Food"/>
        <s v="Mithai, Street Food, Chinese"/>
        <s v="Bakery, Desserts, North Indian, Bengali, South Indian"/>
        <s v="South Indian, Street Food"/>
        <s v="North Indian, Greek, Mughlai"/>
        <s v="North Indian, Italian, Mexican"/>
        <s v="Mithai, North Indian, South Indian, Chinese"/>
        <s v="Healthy Food, North Indian"/>
        <s v="Italian, Lebanese, Fast Food, Bakery"/>
        <s v="Beverages, Salad"/>
        <s v="Fast Food, Chinese, Bengali"/>
        <s v="Street Food, Mithai, North Indian, South Indian, Chinese"/>
        <s v="Raw Meats, North Indian, Chinese"/>
        <s v="Healthy Food, Fast Food, Salad"/>
        <s v="Bakery, Mithai, Fast Food"/>
        <s v="Continental, Chinese, North Indian, Mughlai"/>
        <s v="Biryani, Pizza, Fast Food, Healthy Food"/>
        <s v="Cafe, Street Food"/>
        <s v="Beverages, Salad, Beverages"/>
        <s v="Italian, Mexican"/>
        <s v="Mithai, Street Food, South Indian, Chinese, North Indian"/>
        <s v="Goan, American, Portuguese"/>
        <s v="Mediterranean"/>
        <s v="Healthy Food, Salad, Italian, Continental"/>
        <s v="North Indian, South Indian, Fast Food, Street Food, Mithai"/>
        <s v="Mithai, South Indian, Chinese, Street Food, North Indian"/>
        <s v="North Indian, Biryani, Chinese"/>
        <s v="Cafe, Fast Food, Street Food"/>
        <s v="Asian, Chinese, North Indian"/>
        <s v="Arabian, Lebanese"/>
        <s v="Healthy Food, Continental, Juices, Beverages, Italian, Salad, Lebanese"/>
        <s v="Pizza, Desserts"/>
        <s v="American, Fast Food, Burger"/>
        <s v="Continental, Italian, Pizza, Asian"/>
        <s v="Mexican, American, Healthy Food"/>
        <s v="North Indian, Chinese, Street Food, Fast Food"/>
        <s v="Healthy Food, Juices, Salad, Italian, Continental"/>
        <s v="Healthy Food, North Indian, Beverages"/>
        <s v="Mexican, Lebanese, Italian, Continental, Thai"/>
        <s v="Asian, Continental, Fast Food"/>
        <s v="Biryani, Lucknowi, North Indian"/>
        <s v="Bakery, Beverages"/>
        <s v="North Indian, Chinese, Thai"/>
        <s v="Afghani, North Indian"/>
        <s v="North Indian, Mithai, Chinese"/>
        <s v="North Indian, Mughlai, Seafood"/>
        <s v="North Indian, Rajasthani"/>
        <s v="Bakery, Chinese, North Indian"/>
        <s v="North Indian, South Indian, Chinese, Healthy Food, Bakery"/>
        <s v="South Indian, Chinese, Mughlai"/>
        <s v="Cafe, Continental, Fast Food, Italian"/>
        <s v="Continental, Lebanese, Mexican"/>
        <s v="Lucknowi, Mughlai, North Indian"/>
        <s v="North Indian, South Indian, Italian, Chinese"/>
        <s v="American, Italian"/>
        <s v="Italian, Continental, American"/>
        <s v="North Indian, Chinese, Italian, Thai"/>
        <s v="Mexican, Italian"/>
        <s v="North Indian, Chinese, Continental, Mughlai"/>
        <s v="Cafe, Bakery, Fast Food"/>
        <s v="Italian, Chinese"/>
        <s v="Bakery, North Indian"/>
        <s v="Juices, Fast Food"/>
        <s v="Tibetan, Street Food"/>
        <s v="Mithai, North Indian, Street Food"/>
        <s v="Fast Food, Cafe, Italian, North Indian, Chinese"/>
        <s v="Continental, North Indian, Mexican"/>
        <s v="European, North Indian, Chinese"/>
        <s v="Asian, Continental, Italian, North Indian"/>
        <s v="Mediterranean, Continental, North Indian, Italian"/>
        <s v="Italian, Lebanese, North Indian"/>
        <s v="Fast Food, North Indian, Chinese, Desserts, Ice Cream"/>
        <s v="North Indian, Chinese, Thai, Continental"/>
        <s v="Continental, American, Italian, Mediterranean"/>
        <s v="Mexican, American, Italian"/>
        <s v="Continental, Fast Food, Italian"/>
        <s v="Continental, American, Cafe"/>
        <s v="North Indian, Chinese, Mediterranean, Asian, Continental"/>
        <s v="North Indian, Chinese, Mediterranean"/>
        <s v="Chinese, Thai, Asian, Japanese, Korean, Seafood"/>
        <s v="Mughlai, Continental, Chinese"/>
        <s v="Cafe, Healthy Food, Continental, Italian, Asian"/>
        <s v="Mexican, Italian, Fast Food"/>
        <s v="Cafe, Mexican"/>
        <s v="Cafe, North Indian, Italian"/>
        <s v="Continental, Mexican, American, Fast Food, Italian, Chinese"/>
        <s v="Italian, Continental, North Indian, Chinese"/>
        <s v="North Indian, Chinese, Mughlai, Fast Food"/>
        <s v="Asian, Chinese, Japanese"/>
        <s v="Continental, Mexican, Italian"/>
        <s v="Bakery, Desserts, Fast Food, North Indian"/>
        <s v="Fast Food, Italian, Desserts, Beverages"/>
        <s v="Chinese, North Indian, South Indian, Fast Food"/>
        <s v="Juices, Beverages, Fast Food"/>
        <s v="Mithai, Beverages"/>
        <s v="North Indian, Chinese, Fast Food, Mithai"/>
        <s v="North Indian, Mughlai, Mughlai"/>
        <s v="Healthy Food, North Indian, Chinese, Continental"/>
        <s v="North Indian, Chinese, Kashmiri"/>
        <s v="North Indian, Seafood, Bengali"/>
        <s v="North Indian, Mughlai, Chinese, Raw Meats"/>
        <s v="Cafe, North Indian, Italian, Chinese"/>
        <s v="Continental, Mexican, Mediterranean"/>
        <s v="North Indian, Chinese, Fast Food, Street Food"/>
        <s v="South Indian, North Indian, Street Food"/>
        <s v="Awadhi, North Indian"/>
        <s v="Mithai, North Indian, South Indian, Street Food, Chinese"/>
        <s v="Cafe, Italian, Continental, Desserts"/>
        <s v="North Indian, Continental, Thai, Chinese"/>
        <s v="Street Food, Continental, South Indian, North Indian, Chinese"/>
        <s v="Pizza, North Indian"/>
        <s v="Bakery, Beverages, Fast Food"/>
        <s v="North Indian, Mughlai, Italian, Chinese"/>
        <s v="Italian, North Indian, Chinese"/>
        <s v="American, Italian, Chinese, North Indian, Cafe"/>
        <s v="Continental, Mexican, Fast Food, Chinese"/>
        <s v="North Indian, Healthy Food, Rajasthani"/>
        <s v="Mithai, North Indian, Chinese"/>
        <s v="South Indian, Chinese, Street Food, Mithai"/>
        <s v="North Indian, Mughlai, Hyderabadi"/>
        <s v="Cafe, Continental, Fast Food"/>
        <s v="Juices, Healthy Food"/>
        <s v="Biryani, North Indian, Fast Food"/>
        <s v="Salad, Continental"/>
        <s v="Continental, Chinese"/>
        <s v="North Indian, South Indian, Bakery, Beverages"/>
        <s v="Continental, Chinese, North Indian, Indian"/>
        <s v="North Indian, Fast Food, Chinese, Biryani, Mughlai"/>
        <s v="Continental, Fast Food, Asian, Italian"/>
        <s v="American, Italian, North Indian, Chinese"/>
        <s v="North Indian, South Indian, Chinese, Street Food, Fast Food, Mithai"/>
        <s v="North Indian, South Indian, Italian, Continental, Mediterranean, Lebanese, Desserts"/>
        <s v="Kashmiri, Chinese"/>
        <s v="North Indian, South Indian, Gujarati, Rajasthani"/>
        <s v="Mithai, South Indian, Chinese, Street Food"/>
        <s v="Cafe, American, Mexican, Italian, Thai"/>
        <s v="Fast Food, Chinese, Burger"/>
        <s v="Fast Food, Chinese, Italian"/>
        <s v="Cafe, Italian, Mexican, Continental"/>
        <s v="Raw Meats, North Indian, Chinese, Fast Food"/>
        <s v="Juices, Beverages"/>
        <s v="North Indian, Seafood"/>
        <s v="Cafe, Italian, Salad"/>
        <s v="Fast Food, Desserts, Ice Cream, Beverages"/>
        <s v="Mithai, North Indian, South Indian, Chinese, Fast Food"/>
        <s v="Mithai, Bakery, Street Food, Chinese, South Indian"/>
        <s v="North Indian, Chinese, Continental, Pizza"/>
        <s v="Italian, Mexican, Chinese, Thai, North Indian"/>
        <s v="Finger Food, Italian, Spanish, Greek"/>
        <s v="Asian, Mediterranean, North Indian"/>
        <s v="Seafood, Continental, Goan, Asian, Andhra"/>
        <s v="Tex-Mex, American"/>
        <s v="Cafe, Italian, Desserts, Fast Food, Chinese, Tea"/>
        <s v="North Indian, Japanese, Italian"/>
        <s v="European, Italian, Desserts"/>
        <s v="North Indian, Chinese, Arabian"/>
        <s v="Continental, Cafe, Italian, Desserts"/>
        <s v="Mexican, American, Tex-Mex, Burger"/>
        <s v="Continental, Cafe, Spanish, Italian, European, Greek, Mediterranean"/>
        <s v="Italian, Continental, Mexican, Japanese, American, British"/>
        <s v="North Indian, European, Mediterranean"/>
        <s v="Charcoal Grill, Italian, North Indian, European, Indonesian, Thai"/>
        <s v="North Indian, Andhra, Chettinad, Bengali, Mughlai, Chinese"/>
        <s v="Biryani, North Indian, Chinese, Mughlai"/>
        <s v="Cafe, Chinese, Continental"/>
        <s v="Healthy Food, American, Burger, Salad"/>
        <s v="Italian, Continental, Chinese"/>
        <s v="Continental, Seafood, North Indian, Asian"/>
        <s v="North Indian, North Eastern, Continental"/>
        <s v="European, Asian, Mediterranean, Modern Indian, Desserts, Finger Food"/>
        <s v="Finger Food, North Indian, Italian, Continental, Thai, South Indian"/>
        <s v="European, Cafe, Italian"/>
        <s v="North Indian, Chinese, Mexican, Italian"/>
        <s v="Mexican, American, Tex-Mex"/>
        <s v="Hyderabadi, Awadhi"/>
        <s v="Cafe, Continental, North Indian, Italian, Chinese, Bakery, Desserts, Finger Food"/>
        <s v="North Indian, Mediterranean, Chinese"/>
        <s v="North Indian, Cafe, Italian, Mexican, Continental"/>
        <s v="North Indian, Continental, Beverages, Italian, Burger, Healthy Food, Mediterranean"/>
        <s v="Cafe, Continental, North Indian, Chinese"/>
        <s v="North Indian, Chinese, Continental, Desserts, Fast Food, Sandwich"/>
        <s v="American, Burger, Cafe"/>
        <s v="Fast Food, Cafe, Desserts, Bakery"/>
        <s v="Cafe, Mexican, Italian, Continental"/>
        <s v="Cafe, Beverages, Desserts, Pizza"/>
        <s v="Italian, Continental, Mexican, Cafe, Bakery"/>
        <s v="Continental, Mexican, North Indian, Chinese"/>
        <s v="Continental, North Indian, Mughlai, Burmese"/>
        <s v="Pizza, Cafe, Italian"/>
        <s v="Ice Cream, Desserts, Continental"/>
        <s v="Cafe, American, Continental, Armenian, Fast Food"/>
        <s v="North Indian, Chinese, Continental, Italian, Burger"/>
        <s v="Cafe, Continental, Desserts"/>
        <s v="Bakery, Desserts, Cafe"/>
        <s v="North Indian, Chinese, Italian, Street Food, Desserts"/>
        <s v="Italian, Mexican, American, Mediterranean"/>
        <s v="Pizza, Italian, Beverages, Desserts"/>
        <s v="Italian, Chinese, Mexican, Thai, North Indian"/>
        <s v="Cafe, Italian, Japanese, Continental"/>
        <s v="Cafe, Chinese, Fast Food, Italian"/>
        <s v="Cafe, Mexican, Italian, North Indian, Fast Food"/>
        <s v="Burger, Fast Food, Desserts, Beverages"/>
        <s v="Fast Food, Biryani"/>
        <s v="Chinese, Thai, North Indian, South Indian"/>
        <s v="Italian, Bakery, Continental"/>
        <s v="North Indian, Continental, Goan"/>
        <s v="Continental, Goan, Seafood, North Indian"/>
        <s v="North Indian, Chinese, Continental, Goan, Seafood"/>
        <s v="Goan, Mangalorean, Continental, French"/>
        <s v="Continental, North Indian, Finger Food"/>
        <s v="French, Continental, North Indian"/>
        <s v="North Indian, Continental, Chinese, Seafood"/>
        <s v="North Indian, European, Mediterranean, Asian"/>
        <s v="Italian, Continental, Chinese, Mexican"/>
        <s v="American, North Indian, Thai, Continental"/>
        <s v="North Indian, Mexican, Italian"/>
        <s v="Italian, North Indian, Desserts"/>
        <s v="Continental, North Indian, Italian, Seafood, Goan"/>
        <s v="Chinese, Thai, Malaysian, Vietnamese, Korean, Indonesian, Asian"/>
        <s v="North Indian, French, Continental"/>
        <s v="Seafood, Continental, European, German"/>
        <s v="North Indian, Seafood, South Indian, Italian"/>
        <s v="North Indian, Mediterranean, Asian, Chinese"/>
        <s v="Goan, Seafood, Chinese, North Indian"/>
        <s v="North Indian, Continental, Chinese, South Indian"/>
        <s v="North Indian, Chinese, Continental, Italian, Mexican"/>
        <s v="European, Mediterranean, North Indian"/>
        <s v="Continental, Italian, Thai, Finger Food"/>
        <s v="Greek, Lebanese"/>
        <s v="Bakery, Cafe, Fast Food"/>
        <s v="Cafe, Continental, Italian, Street Food"/>
        <s v="Cafe, Continental, Desserts, Ice Cream, Italian, Beverages"/>
        <s v="Mughlai, Lucknowi"/>
        <s v="Chinese, Mangalorean"/>
        <s v="Pizza, Chinese"/>
        <s v="Continental, Chinese, Biryani, North Indian"/>
        <s v="North Indian, South Indian, Street Food, Bakery"/>
        <s v="Goan, Seafood, Chinese"/>
        <s v="Continental, North Indian, Chinese, Arabian, Thai"/>
        <s v="North Indian, Mughlai, Lebanese, Arabian, Mediterranean"/>
        <s v="European, Chinese"/>
        <s v="Continental, South Indian"/>
        <s v="Seafood, Chinese, Thai"/>
        <s v="Italian, Lebanese, Mexican"/>
        <s v="North Indian, Cafe"/>
        <s v="South Indian, Chinese, Continental, Italian, North Indian"/>
        <s v="North Indian, Continental, Mexican, Italian"/>
        <s v="North Indian, South Indian, Asian, Continental"/>
        <s v="Cafe, Chinese, Fast Food, Seafood"/>
        <s v="Desserts, American"/>
        <s v="Italian, Continental, Goan"/>
        <s v="Continental, Juices, Cafe, Desserts, Salad, Italian"/>
        <s v="Continental, Italian, North Indian, Lebanese, Thai"/>
        <s v="Modern Indian, Asian"/>
        <s v="Finger Food, North Indian, Continental, Italian, Mediterranean"/>
        <s v="Cafe, Italian, Desserts"/>
        <s v="Italian, American, Lebanese"/>
        <s v="Desserts, Beverages, Juices"/>
        <s v="North Indian, Chinese, Thai, Mexican, Italian"/>
        <s v="North Indian, Mughlai, Mexican, Thai"/>
        <s v="Cafe, Chinese, North Indian"/>
        <s v="Italian, North Indian, South Indian"/>
        <s v="Italian, German, Continental"/>
        <s v="Lebanese, Italian"/>
        <s v="North Indian, Italian, Mexican, Asian"/>
        <s v="Cafe, Mexican, Italian, Fast Food"/>
        <s v="North Indian, Thai, Italian, Chinese, Mexican"/>
        <s v="Chinese, Thai, Burmese, Vietnamese, Tibetan, Japanese"/>
        <s v="Andhra, North Indian, Chinese"/>
        <s v="Mughlai, Chinese, Cafe, BBQ, Cajun"/>
        <s v="Continental, Italian, Chinese"/>
        <s v="Fast Food, Mexican, Tex-Mex"/>
        <s v="Continental, Fast Food, Chinese, Charcoal Grill, Mexican"/>
        <s v="European, North Indian, Mediterranean, American"/>
        <s v="Continental, Cafe, Italian, Pizza, North Indian, Chinese, Bakery, Mughlai"/>
        <s v="Italian, American, Pizza"/>
        <s v="North Indian, Middle Eastern, Pizza"/>
        <s v="North Indian, Chinese, Mexican, Beverages"/>
        <s v="Parsi, North Indian"/>
        <s v="North Indian, Continental, South Indian, Chinese, Thai, Asian"/>
        <s v="North Indian, Continental, Chinese, Mexican, Italian, Desserts"/>
        <s v="Continental, Middle Eastern, Asian"/>
        <s v="Italian, Continental, Mexican, Lebanese"/>
        <s v="Cafe, Continental, Italian, Bakery"/>
        <s v="American, Burger, Fast Food"/>
        <s v="Bakery, French"/>
        <s v="Italian, North Indian, Desserts, Continental"/>
        <s v="Italian, Mexican, Mediterranean"/>
        <s v="Mediterranean, Chinese, Continental"/>
        <s v="Cafe, Charcoal Grill, Steak"/>
        <s v="Asian, Continental"/>
        <s v="Continental, Fast Food, Desserts, Indian"/>
        <s v="Continental, Chinese, Thai, Malaysian, North Indian"/>
        <s v="Cafe, American, Italian, Continental"/>
        <s v="Continental, Asian"/>
        <s v="Seafood"/>
        <s v="Kerala, South Indian, Continental, North Indian, Seafood, Chinese"/>
        <s v="Continental, Cafe, Desserts, Bakery"/>
        <s v="Seafood, Chinese"/>
        <s v="Street Food, Burger, Desserts, Italian, Pizza, North Indian, European, Finger Food"/>
        <s v="Andhra"/>
        <s v="North Indian, Chinese, South Indian, Chinese"/>
        <s v="Continental, North Indian, European"/>
        <s v="Chinese, Italian, North Indian, Mexican, Mediterranean, Thai"/>
        <s v="South Indian, North Indian, Chinese, Continental"/>
        <s v="Italian, Fast Food, North Indian, Chinese"/>
        <s v="Continental, American, Italian, North Indian, Chinese, Cafe"/>
        <s v="South Indian, Chettinad, North Indian"/>
        <s v="North Indian, Chinese, Italian, Mexican"/>
        <s v="Chinese, Thai, Tibetan"/>
        <s v="Italian, French, Cafe"/>
        <s v="Goan, Seafood, North Indian"/>
        <s v="North Indian, Kerala, Chinese, Continental"/>
        <s v="Italian, Seafood, Mediterranean, Desserts, Cafe"/>
        <s v="Chinese, North Indian, Italian, Mexican"/>
        <s v="Fast Food, Street Food, South Indian"/>
        <s v="Desserts, Cafe, Mexican"/>
        <s v="North Indian, Chinese, Continental, Mediterranean, Asian"/>
        <s v="Cafe, Fast Food, Italian, Mexican"/>
        <s v="Kerala, South Indian, Chinese, Biryani"/>
        <s v="Malwani, North Indian, Chinese, Seafood"/>
        <s v="South Indian, Desserts"/>
        <s v="American, Cafe"/>
        <s v="North Indian, European, Continental, Finger Food"/>
        <s v="North Indian, Continental, Chinese, Italian, Mexican"/>
        <s v="Chinese, North Indian, Continental"/>
        <s v="Chinese, Seafood, North Indian, Biryani"/>
        <s v="Finger Food, Continental, North Indian"/>
        <s v="North Indian, Andhra, Mughlai"/>
        <s v="Continental, North Indian, Thai, Chinese"/>
        <s v="Continental, Seafood, Chinese, North Indian, Biryani"/>
        <s v="North Indian, Italian, Asian, South Indian"/>
        <s v="Japanese, Chinese, Thai, Malaysian, Burmese, Asian"/>
        <s v="North Indian, Mediterranean, Asian, Arabian"/>
        <s v="Asian, Chinese, Tibetan"/>
        <s v="Continental, Mexican, Beverages, Desserts, North Indian, Chinese, Rajasthani"/>
        <s v="Chinese, Cafe, North Indian, Desserts"/>
        <s v="Cafe, Continental, European, Beverages"/>
        <s v="Andhra, North Indian, Chinese, Seafood, Biryani"/>
        <s v="Burger, Pizza, Biryani"/>
        <s v="Cafe, Italian, Mexican, Bakery"/>
        <s v="Chinese, North Indian, Cafe"/>
        <s v="Desserts, North Indian, Chinese, South Indian, Fast Food, Street Food"/>
        <s v="Burger, Desserts"/>
        <s v="Goan, North Indian, Chinese"/>
        <s v="Cafe, Lebanese, Italian"/>
        <s v="Cafe, Italian, Mexican, Chinese"/>
        <s v="Indian, Chinese, Continental"/>
        <s v="European, Cafe"/>
        <s v="Kerala, Fast Food"/>
        <s v="Italian, Continental, North Indian, Cafe"/>
        <s v="Continental, Chinese, Italian, Bakery"/>
        <s v="Chinese, Continental, North Indian, Mughlai"/>
        <s v="Continental, Chinese, Mexican, North Indian"/>
        <s v="Biryani, Andhra"/>
        <s v="North Indian, Chinese, Continental, Rajasthani"/>
        <s v="Japanese, American, North Indian, Fast Food"/>
        <s v="Italian, Mexican, Continental"/>
        <s v="Cafe, Chinese, Thai, North Indian, Continental"/>
        <s v="European, North Indian, Continental, Italian"/>
        <s v="Cafe, Mughlai, North Indian"/>
        <s v="Italian, Continental, Chinese, North Indian"/>
        <s v="Thai, Chinese, Asian"/>
        <s v="Mediterranean, Italian, American"/>
        <s v="Continental, Fast Food, Tea"/>
        <s v="Cafe, Italian, Mexican, North Indian, Continental"/>
        <s v="Italian, Mexican, Chinese"/>
        <s v="Rajasthani, Gujarati, Mughlai"/>
        <s v="Pizza, Italian, Fast Food"/>
        <s v="Mediterranean, Asian, Continental, North Indian, Arabian"/>
        <s v="Italian, Cafe, Chinese, Continental"/>
        <s v="North Indian, Mughlai, Chinese, Mangalorean"/>
        <s v="American, Chinese, North Indian, Italian"/>
        <s v="Seafood, French"/>
        <s v="North Indian, Italian, Finger Food"/>
        <s v="Chinese, Thai, Japanese, Asian"/>
        <s v="Fast Food, American, Salad, Healthy Food"/>
        <s v="Juices, Desserts"/>
        <s v="Cafe, Italian, Mexican, Chinese, North Indian"/>
        <s v="North Indian, Hyderabadi"/>
        <s v="North Indian, Continental, Italian, Asian"/>
        <s v="Cafe, Fast Food, American"/>
        <s v="Irish"/>
        <s v="American, Seafood, Steak"/>
        <s v="American, Desserts, Steak"/>
        <s v="Japanese, Steak, Sushi"/>
        <s v="Hawaiian, Seafood"/>
        <s v="Hawaiian, Seafood, Steak"/>
        <s v="European, Italian, Mediterranean"/>
        <s v="Asian, European, Seafood"/>
        <s v="International"/>
        <s v="Steak, Tapas, Bar Food"/>
        <s v="Latin American, Steak"/>
        <s v="Pizza, Seafood, Steak"/>
        <s v="American, Seafood, Southern"/>
        <s v="American, French"/>
        <s v="Steak"/>
        <s v="Brazilian, Steak"/>
        <s v="American, Breakfast"/>
        <s v="American, BBQ, Sandwich"/>
        <s v="Pizza, Bar Food"/>
        <s v="Hawaiian"/>
        <s v="Desserts, Pizza, Ice Cream"/>
        <s v="American, BBQ, Steak"/>
        <s v="Caribbean"/>
        <s v="American, Pizza, Bar Food"/>
        <s v="American, Sandwich, Salad"/>
        <s v="Breakfast, French"/>
        <s v="American, International, Sushi"/>
        <s v="Japanese, Steak"/>
        <s v="BBQ, Caribbean, Cajun"/>
        <s v="Seafood, Sushi"/>
        <s v="International, Pizza"/>
        <s v="New American, Tapas"/>
        <s v="Mediterranean, Turkish"/>
        <s v="Burger"/>
        <s v="American, Asian, Burger"/>
        <s v="Sushi, Thai"/>
        <s v="American, Breakfast, Burger"/>
        <s v="German"/>
        <s v="Caribbean, Seafood, Steak"/>
        <s v="Italian, Pizza, Sandwich"/>
        <s v="International, Italian, Southern"/>
        <s v="American, Mediterranean, Seafood"/>
        <s v="Japanese, Sushi, Thai"/>
        <s v="Spanish, Tapas"/>
        <s v="Southern"/>
        <s v="Seafood, Southern"/>
        <s v="American, Seafood, Sushi"/>
        <s v="Breakfast, Cajun"/>
        <s v="Burger, Seafood, Steak"/>
        <s v="European, German"/>
        <s v="Seafood, Steak, Vegetarian"/>
        <s v="American, Southern"/>
        <s v="American, International, Southwestern"/>
        <s v="Caribbean, Seafood"/>
        <s v="Mexican, Southwestern, Sushi"/>
        <s v="Brazilian"/>
        <s v="Burger, Sandwich, Seafood"/>
        <s v="Sandwich, Seafood, Steak"/>
        <s v="Breakfast, Mexican"/>
        <s v="Cuban, Spanish"/>
        <s v="Greek, Italian"/>
        <s v="Breakfast"/>
        <s v="American, Italian, Seafood"/>
        <s v="Seafood, Tapas, Bar Food"/>
        <s v="European, International, Tapas"/>
        <s v="Japanese, Seafood, Sushi"/>
        <s v="Fast Food, Seafood"/>
        <s v="Pub Food"/>
        <s v="Italian, Pizza, Seafood"/>
        <s v="American, Caribbean, Seafood"/>
        <s v="Burger, Bar Food, Steak"/>
        <s v="Desserts, Bar Food"/>
        <s v="American, Southern, Southwestern"/>
        <s v="Chinese, Steak"/>
        <s v="Mediterranean, Tapas, Vegetarian"/>
        <s v="American, Tapas"/>
        <s v="Italian, Mediterranean, Pizza"/>
        <s v="Sushi, Teriyaki"/>
        <s v="American, Seafood"/>
        <s v="New American"/>
        <s v="Seafood, Steak"/>
        <s v="International, Southern"/>
        <s v="French"/>
        <s v="Sandwich, Seafood, Cajun"/>
        <s v="Breakfast, Sandwich"/>
        <s v="International, Southern, Vegetarian"/>
        <s v="Desserts, Sandwich, Southern"/>
        <s v="American, BBQ, Southern"/>
        <s v="Pizza, Sandwich"/>
        <s v="Italian, Deli"/>
        <s v="Indian, Middle Eastern"/>
        <s v="Asian, Chinese, Vegetarian"/>
        <s v="BBQ, Breakfast, Southern"/>
        <s v="Desserts, Greek, Sandwich"/>
        <s v="American, Burger, Sandwich"/>
        <s v="American, Diner, Southern"/>
        <s v="Mexican, Vegetarian"/>
        <s v="Coffee and Tea, Desserts, Beverages"/>
        <s v="American, Burger"/>
        <s v="BBQ, Burger, Seafood"/>
        <s v="Coffee and Tea, Mediterranean"/>
        <s v="Breakfast, Burger, Sandwich"/>
        <s v="German, Ice Cream"/>
        <s v="Greek, Mediterranean, Vegetarian"/>
        <s v="Asian, Latin American, Vegetarian"/>
        <s v="Coffee and Tea, Sandwich"/>
        <s v="Asian, Breakfast, Hawaiian"/>
        <s v="Burger, Bar Food, Vegetarian"/>
        <s v="Burger, Desserts, Vegetarian"/>
        <s v="Burger, Desserts, Sandwich"/>
        <s v="Breakfast, Vegetarian"/>
        <s v="Coffee and Tea, Desserts"/>
        <s v="American, BBQ"/>
        <s v="Desserts, Latin American, Argentine"/>
        <s v="Asian, Vietnamese"/>
        <s v="Breakfast, Pizza"/>
        <s v="BBQ, Sandwich"/>
        <s v="American, Breakfast, Diner"/>
        <s v="Sandwich"/>
        <s v="European, Spanish"/>
        <s v="Breakfast, Mexican, Southwestern"/>
        <s v="Breakfast, Burger"/>
        <s v="Bar Food"/>
        <s v="Desserts, Sandwich"/>
        <s v="BBQ"/>
        <s v="Greek"/>
        <s v="American, Desserts, Diner"/>
        <s v="Asian, Thai, Vegetarian"/>
        <s v="American, Bar Food"/>
        <s v="Breakfast, Diner, Southern"/>
        <s v="Mexican, Tex-Mex"/>
        <s v="American, Breakfast, Greek"/>
        <s v="Burger, Pizza, Sandwich"/>
        <s v="Desserts, Sandwich, Ice Cream"/>
        <s v="Chinese, Sushi, Thai"/>
        <s v="American, Breakfast, Desserts"/>
        <s v="Asian, Vegetarian, Vietnamese, Bubble Tea"/>
        <s v="Asian, Vegetarian, Vietnamese"/>
        <s v="Mexican, Spanish"/>
        <s v="American, Hawaiian"/>
        <s v="Indian"/>
        <s v="American, Sandwich, Seafood"/>
        <s v="Burger, Desserts, Bar Food"/>
        <s v="Tapas"/>
        <s v="American, BBQ, Burger"/>
        <s v="Caribbean, Mexican, Cajun"/>
        <s v="Sandwich, Sushi, Tapas"/>
        <s v="Pizza, Bar Food, Sandwich"/>
        <s v="Chinese, Seafood, Vegetarian"/>
        <s v="Japanese, Sushi, Teriyaki"/>
        <s v="Breakfast, Diner"/>
        <s v="American, Japanese, Sushi"/>
        <s v="Breakfast, Spanish, Tapas"/>
        <s v="Burger, Greek, Sandwich"/>
        <s v="American, Steak"/>
        <s v="Indian, Mediterranean, Middle Eastern"/>
        <s v="American, Coffee and Tea"/>
        <s v="American, BBQ, Seafood"/>
        <s v="American, European, Sandwich"/>
        <s v="Mexican, Southwestern, Tex-Mex"/>
        <s v="Cafe, Sandwich, Southern"/>
        <s v="Latin American, Mexican, Southwestern"/>
        <s v="International, Tapas, Vegetarian"/>
        <s v="Desserts, Italian, Pizza"/>
        <s v="Bar Food, Sandwich, Seafood"/>
        <s v="American, Italian, Pizza"/>
        <s v="Asian, Sushi, Thai"/>
        <s v="American, Breakfast, Vegetarian"/>
        <s v="American, Bar Food, Sandwich"/>
        <s v="Burger, Seafood"/>
        <s v="Burger, Bar Food, Southern"/>
        <s v="Chinese, Pizza"/>
        <s v="American, Burger, Pizza, Cafe"/>
        <s v="Bar Food, Seafood, Vegetarian"/>
        <s v="Coffee and Tea, Cuban, Latin American"/>
        <s v="Burger, Pizza"/>
        <s v="American, Burger, Cajun"/>
        <s v="American, Sandwich, Tea"/>
        <s v="Burger, Bar Food"/>
        <s v="American, Greek"/>
        <s v="Indian, Persian"/>
        <s v="Breakfast, Diner, Sandwich"/>
        <s v="Italian, Seafood, Vegetarian"/>
        <s v="American, Seafood, Cajun"/>
        <s v="BBQ, Southern"/>
        <s v="BBQ, Burger, Desserts"/>
        <s v="Latin American, Mexican"/>
        <s v="Latin American"/>
        <s v="Indian, International, Vegetarian"/>
        <s v="American, Breakfast, Hawaiian"/>
        <s v="British, Bar Food, Sandwich"/>
        <s v="Burger, German, Sandwich"/>
        <s v="Pizza, Sandwich, Vegetarian"/>
        <s v="American, Greek, Seafood"/>
        <s v="International, Mediterranean, Sandwich"/>
        <s v="Asian, Japanese, Sushi"/>
        <s v="Asian, Japanese"/>
        <s v="Southern, Cajun, Soul Food"/>
        <s v="American, Pizza"/>
        <s v="BBQ, Caribbean, Seafood"/>
        <s v="Italian, Pizza, Vegetarian"/>
        <s v="American, Bar Food, BBQ"/>
        <s v="American, Chinese, Sushi"/>
        <s v="Cajun"/>
        <s v="Asian, Sushi, Vegetarian"/>
        <s v="Desserts, Thai"/>
        <s v="Singaporean, Australian, German"/>
        <s v="Western, Fusion, Fast Food"/>
        <s v="Cafe, Spanish, Turkish, Greek"/>
        <s v="American, Japanese, Singaporean"/>
        <s v="Modern Australian"/>
        <s v="Asian, Continental, Seafood"/>
        <s v="Chinese, Continental, Singaporean"/>
        <s v="Chinese, Seafood, Cantonese, Dim Sum"/>
        <s v="French, Mediterranean, European"/>
        <s v="Tea, Modern Australian"/>
        <s v="Bar Food, Modern Australian"/>
        <s v="Bar Food, Steak"/>
        <s v="Cafe, Coffee and Tea, Modern Australian"/>
        <s v="Chinese, Canadian"/>
        <s v="Breakfast, Coffee and Tea"/>
        <s v="American, Bakery, European, Burger, Fusion"/>
        <s v="Modern Australian, Australian"/>
        <s v="Italian, Fusion, Cafe"/>
        <s v="Singaporean, Chinese, Seafood, Malay, Indian"/>
        <s v="Cafe, Coffee and Tea, Sandwich"/>
        <s v="Coffee and Tea, Tapas, Australian"/>
        <s v="Cafe, Australian"/>
        <s v="Coffee and Tea, Tea, Modern Australian"/>
        <s v="Burger, Coffee and Tea, Modern Australian"/>
        <s v="Breakfast, Modern Australian"/>
        <s v="Mediterranean, Seafood"/>
        <s v="Coffee and Tea, Modern Australian"/>
        <s v="Australian"/>
        <s v="Breakfast, Coffee and Tea, Modern Australian"/>
        <s v="Italian, French, Bakery, Cafe"/>
        <s v="Pakistani, Indian"/>
        <s v="Indian, Mughlai, South Indian, Biryani"/>
        <s v="African, Portuguese"/>
        <s v="American, Mexican, Burger"/>
        <s v="American, Mexican, Seafood"/>
        <s v="Thai, Japanese, Chinese, Indonesian, Vietnamese"/>
        <s v="Lebanese, Arabian, Middle Eastern"/>
        <s v="Pakistani, Indian, Mughlai"/>
        <s v="Indian, South Indian"/>
        <s v="Goan, Chinese, Indian, North Indian"/>
        <s v="Indian, Rajasthani"/>
        <s v="Indian, North Indian, Mughlai, Biryani"/>
        <s v="Indian, North Indian, South Indian, Chinese"/>
        <s v="Indian, North Indian, Chinese"/>
        <s v="Indian, Asian"/>
        <s v="Filipino, Japanese, Asian"/>
        <s v="Pakistani, Chinese, Indian, Afghani"/>
        <s v="Pakistani, Afghani, Indian, Hyderabadi"/>
        <s v="Indian, Pakistani, Curry"/>
        <s v="Chinese, Dim Sum"/>
        <s v="British, Scottish, Seafood"/>
        <s v="Indian, North Indian"/>
        <s v="Japanese, Asian, Seafood, Sushi"/>
        <s v="Cafe, Bakery, American, Italian"/>
        <s v="American, Asian, Italian, Seafood"/>
        <s v="Seafood, Filipino, Asian, European"/>
        <s v="Indian, North Indian, Street Food"/>
        <s v="Filipino"/>
        <s v="Continental, Indian"/>
        <s v="Indian, Continental"/>
        <s v="Indian, Street Food"/>
        <s v="British, Steak"/>
        <s v="French, Japanese, Desserts"/>
        <s v="Mediterranean, Italian, Thai, European"/>
        <s v="International, Indian"/>
        <s v="American, Ice Cream, Desserts"/>
        <s v="Indian, Curry"/>
        <s v="European, Mediterranean, Contemporary"/>
        <s v="Seafood, American, Mediterranean, Japanese"/>
        <s v="Seafood, Asian, Filipino, Indian"/>
        <s v="European, Asian, Indian"/>
        <s v="Cafe, British"/>
        <s v="Ice Cream, Desserts, Cafe"/>
        <s v="Brazilian, Cafe"/>
        <s v="Fast Food, American"/>
        <s v="Burger, American"/>
        <s v="Turkish, Arabian, Middle Eastern"/>
        <s v="British"/>
        <s v="American, Fast Food, Desserts, Steak"/>
        <s v="Indian, Cafe"/>
        <s v="Kebab, Turkish Pizza"/>
        <s v="Turkish Pizza"/>
        <s v="Desserts, Bí_rek"/>
        <s v="Cafe, Desserts, Beverages"/>
        <s v="Taiwanese, Street Food"/>
        <s v="Bakery, Arabian, Middle Eastern"/>
        <s v="Cafe, Patisserie, Bakery, Desserts"/>
        <s v="Malaysian, North Indian, Sri Lankan"/>
        <s v="Patisserie, Coffee and Tea"/>
        <s v="British, Cafe"/>
        <s v="Fast Food, French"/>
        <s v="Vietnamese, Fish and Chips"/>
        <s v="Indian, Grill"/>
        <s v="North Indian, Chinese, Sri Lankan"/>
        <s v="Cafe, Korean, Desserts"/>
        <s v="Greek, Mediterranean, Middle Eastern"/>
        <s v="Sushi, Japanese, Cantonese"/>
        <s v="Pakistani, Indian, Afghani, Curry"/>
        <s v="Indian, North Indian, Curry, Cafe"/>
        <s v="British, Burger, Cafe"/>
        <s v="Kebab, Turkish Pizza, Dí_ner"/>
        <s v="Steak, Scottish, British"/>
        <s v="Asian Fusion, Pub Food, Fusion, Asian, Filipino, Malaysian, Thai"/>
        <s v="Mediterranean, Cafe, European"/>
        <s v="Argentine, American"/>
        <s v="British, French"/>
        <s v="Seafood, Kiwi"/>
        <s v="Asian Fusion, Cafe"/>
        <s v="Kiwi, European"/>
        <s v="British, Contemporary"/>
        <s v="Brazilian, Bar Food"/>
        <s v="Brazilian, North Eastern"/>
        <s v="Peruvian, Latin American"/>
        <s v="Mexican, Grill"/>
        <s v="Italian, Cafe"/>
        <s v="Bakery, Sandwich, Brazilian"/>
        <s v="Restaurant Cafe"/>
        <s v="Sushi, Japanese"/>
        <s v="Gourmet Fast Food, Burger"/>
        <s v="Contemporary"/>
        <s v="French, Brazilian, Beverages"/>
        <s v="Seafood, Bar Food, Brazilian"/>
        <s v="Brazilian, Italian"/>
        <s v="American, Grill"/>
        <s v="Seafood, American"/>
        <s v="World Cuisine, Mexican, Italian"/>
        <s v="Pakistani"/>
        <s v="Italian, World Cuisine"/>
        <s v="American, Desserts"/>
        <s v="European, Arabian, Japanese, Bakery, Desserts"/>
        <s v="French, Kiwi"/>
        <s v="Brazilian, Seafood"/>
        <s v="Steak, BBQ"/>
        <s v="Beverages, International"/>
        <s v="Asian, Sushi, Tapas"/>
        <s v="Cafe, Patisserie"/>
        <s v="BBQ, Grill, Brazilian"/>
        <s v="Burger, American, Beverages"/>
        <s v="Indian, Asian, Durban, International, Desserts"/>
        <s v="Cafe, Mediterranean"/>
        <s v="European, Pizza"/>
        <s v="Burger, Finger Food, Pizza"/>
        <s v="Burger, Steak, Seafood"/>
        <s v="Cafe, Burger, Tapas, South African, European, Grill"/>
        <s v="Cafe, Italian, Pizza, European, Bakery, Deli"/>
        <s v="Italian, Pizza, Beverages, Desserts, Grill, Seafood"/>
        <s v="Grill, Steak, Burger, Sushi, Tapas"/>
        <s v="Italian, Mediterranean, Sushi, Desserts"/>
        <s v="Cafe, Grill"/>
        <s v="Seafood, African, Sushi"/>
        <s v="European, South African, Steak"/>
        <s v="African"/>
        <s v="Contemporary, Italian"/>
        <s v="Seafood, Asian, Grill, Sushi"/>
        <s v="Healthy Food, Seafood, Beverages, Belgian, Contemporary, Desserts, Finger Food, International"/>
        <s v="European, South African"/>
        <s v="Seafood, Japanese, Sushi"/>
        <s v="Continental, South African, Beverages, Desserts, Seafood, Grill, Ice Cream, International"/>
        <s v="European, Contemporary"/>
        <s v="Sunda, Indonesian"/>
        <s v="Ramen, Japanese"/>
        <s v="Kerala, Indian, Chinese, Bakery"/>
        <s v="Kebab, Desserts, Turkish Pizza"/>
        <s v="Restaurant Cafe, Desserts"/>
        <s v="Burger, Izgara"/>
        <s v="World Cuisine, Patisserie, Cafe"/>
        <s v="Brazilian, Bar Food, Beverages"/>
        <s v="Cafe, Burger"/>
        <s v="Indonesian"/>
        <s v="Indian, Seafood"/>
        <s v="Burger, Fast Food, Grill"/>
        <s v="Continental, Seafood, Burger, South African, Finger Food, Grill"/>
        <s v="Arabian"/>
        <s v="Peranakan, Indonesian"/>
        <s v="Cafe, Western"/>
        <s v="Scottish, Cafe"/>
        <s v="Burger, Grill"/>
        <s v="Cafe, Tapas, South African, Beverages, Healthy Food, Desserts, Spanish"/>
        <s v="Contemporary, Burger, European"/>
        <s v="Filipino, Mexican"/>
        <s v="Arabian, Middle Eastern"/>
        <s v="Western, Asian, Cafe"/>
        <s v="Cafe, Kiwi"/>
        <s v="Indian, Pakistani"/>
        <s v="Grill, Burger"/>
        <s v="Kebab"/>
        <s v="Restaurant Cafe, Turkish, Desserts"/>
        <s v="Cafe, American, Italian, Filipino"/>
        <s v="Cafe, Kiwi, Ice Cream, Desserts"/>
        <s v="Indian, Cafe, Curry"/>
        <s v="Burger, American, Grill"/>
        <s v="Bar Food, Brazilian"/>
        <s v="Cafe, Coffee and Tea, Western"/>
        <s v="Desserts, Bakery, Western"/>
        <s v="Steak, Seafood, Grill"/>
        <s v="North Indian, Chinese, Turkish"/>
        <s v="Cafe, Bakery, Tea, Vegetarian"/>
        <s v="Street Food, Continental, Burger, Grill"/>
        <s v="Cafe, Fast Food, Beverages"/>
        <s v="Middle Eastern, Arabian"/>
        <s v="Japanese, Sushi, Ramen"/>
        <s v="Seafood, Western"/>
        <s v="Latin American, Italian"/>
        <s v="Kebab, Izgara"/>
        <s v="Brazilian, Grill"/>
        <s v="Malaysian"/>
        <s v="Japanese, Sushi, Asian"/>
        <s v="Italian, Cafe, Desserts"/>
        <s v="Brazilian, Healthy Food, Juices, Pizza"/>
        <s v="Asian, Sushi, Seafood"/>
        <s v="Sri Lankan"/>
        <s v="American, Chinese, North Indian"/>
        <s v="Brazilian, Mineira"/>
        <s v="Cafe, Italian, Coffee and Tea, Western, Indonesian"/>
        <s v="American, Burger, Grill"/>
        <s v="Street Food, Burger, American, Finger Food, German"/>
        <s v="Contemporary, Sushi, Grill, Italian, Steak"/>
        <s v="Beverages, Bar Food, Fast Food"/>
        <s v="French, Western"/>
        <s v="Cafe, American"/>
        <s v="Pizza, Grill"/>
        <s v="Continental, American, Seafood"/>
        <s v="American, Fast Food, Steak, Beverages"/>
        <s v="World Cuisine"/>
        <s v="Asian, Indonesian, Western"/>
        <s v="Cafe, European, Mexican"/>
        <s v="Cafe, Sri Lankan, Continental, American"/>
        <m u="1"/>
      </sharedItems>
    </cacheField>
    <cacheField name="Currency" numFmtId="0">
      <sharedItems/>
    </cacheField>
    <cacheField name="Currency (Symbols_Imputed)" numFmtId="0">
      <sharedItems/>
    </cacheField>
    <cacheField name="Has_Table_booking" numFmtId="0">
      <sharedItems count="2">
        <s v="No"/>
        <s v="Yes"/>
      </sharedItems>
    </cacheField>
    <cacheField name="Has_Online_delivery" numFmtId="0">
      <sharedItems count="2">
        <s v="No"/>
        <s v="Yes"/>
      </sharedItems>
    </cacheField>
    <cacheField name="Is_delivering_now" numFmtId="0">
      <sharedItems/>
    </cacheField>
    <cacheField name="Switch_to_order_menu" numFmtId="0">
      <sharedItems/>
    </cacheField>
    <cacheField name="Price_range" numFmtId="0">
      <sharedItems containsSemiMixedTypes="0" containsString="0" containsNumber="1" containsInteger="1" minValue="1" maxValue="4" count="4">
        <n v="1"/>
        <n v="2"/>
        <n v="3"/>
        <n v="4"/>
      </sharedItems>
    </cacheField>
    <cacheField name="Votes" numFmtId="0">
      <sharedItems containsSemiMixedTypes="0" containsString="0" containsNumber="1" containsInteger="1" minValue="0" maxValue="10934"/>
    </cacheField>
    <cacheField name="Average_Cost_for_two" numFmtId="0">
      <sharedItems containsSemiMixedTypes="0" containsString="0" containsNumber="1" containsInteger="1" minValue="0" maxValue="800000"/>
    </cacheField>
    <cacheField name="Rating" numFmtId="0">
      <sharedItems containsSemiMixedTypes="0" containsString="0" containsNumber="1" minValue="1" maxValue="4.9000000000000004" count="33">
        <n v="1"/>
        <n v="3.9"/>
        <n v="3.4"/>
        <n v="3.8"/>
        <n v="2.7"/>
        <n v="3.6"/>
        <n v="4.5"/>
        <n v="3.5"/>
        <n v="3"/>
        <n v="3.2"/>
        <n v="3.3"/>
        <n v="2.6"/>
        <n v="4.0999999999999996"/>
        <n v="2.9"/>
        <n v="4.4000000000000004"/>
        <n v="4.3"/>
        <n v="4"/>
        <n v="4.5999999999999996"/>
        <n v="2"/>
        <n v="2.4"/>
        <n v="2.8"/>
        <n v="2.2999999999999998"/>
        <n v="3.7"/>
        <n v="2.5"/>
        <n v="3.1"/>
        <n v="4.2"/>
        <n v="2.2000000000000002"/>
        <n v="4.7"/>
        <n v="4.9000000000000004"/>
        <n v="2.1"/>
        <n v="1.9"/>
        <n v="4.8"/>
        <n v="1.8"/>
      </sharedItems>
      <fieldGroup base="21">
        <rangePr autoEnd="0" startNum="1" endNum="5"/>
        <groupItems count="6">
          <s v="&lt;1"/>
          <s v="1-2"/>
          <s v="2-3"/>
          <s v="3-4"/>
          <s v="4-5"/>
          <s v="&gt;5"/>
        </groupItems>
      </fieldGroup>
    </cacheField>
    <cacheField name="Datekey_Opening" numFmtId="0">
      <sharedItems/>
    </cacheField>
    <cacheField name="Year of Opening" numFmtId="2">
      <sharedItems count="9">
        <s v="2013"/>
        <s v="2016"/>
        <s v="2018"/>
        <s v="2011"/>
        <s v="2014"/>
        <s v="2012"/>
        <s v="2010"/>
        <s v="2017"/>
        <s v="2015"/>
      </sharedItems>
    </cacheField>
    <cacheField name="Price (Imputed)" numFmtId="165">
      <sharedItems/>
    </cacheField>
    <cacheField name="avg_cost_for_two(Rs)" numFmtId="167">
      <sharedItems containsSemiMixedTypes="0" containsString="0" containsNumber="1" minValue="0" maxValue="30965"/>
    </cacheField>
    <cacheField name="Exchange Rates" numFmtId="0">
      <sharedItems containsSemiMixedTypes="0" containsString="0" containsNumber="1" minValue="0.01" maxValue="105.44"/>
    </cacheField>
  </cacheFields>
  <extLst>
    <ext xmlns:x14="http://schemas.microsoft.com/office/spreadsheetml/2009/9/main" uri="{725AE2AE-9491-48be-B2B4-4EB974FC3084}">
      <x14:pivotCacheDefinition pivotCacheId="52128990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8">
  <r>
    <n v="16659169"/>
    <x v="0"/>
    <n v="37"/>
    <x v="0"/>
    <n v="4"/>
    <x v="0"/>
    <s v="150 Richmond St, Chatham-Kent, ON N7M2V2"/>
    <s v="Chatham-Kent"/>
    <s v="Chatham-Kent, Chatham-Kent"/>
    <n v="-82.188438000000005"/>
    <n v="42.397683000000001"/>
    <x v="0"/>
    <s v="Dollar($)"/>
    <s v="$"/>
    <s v="No"/>
    <s v="No"/>
    <s v="No"/>
    <s v="No"/>
    <n v="2"/>
    <n v="176"/>
    <n v="25"/>
    <x v="0"/>
    <s v="2013_9_10"/>
    <n v="2013"/>
    <s v="$ 25"/>
    <n v="1532"/>
  </r>
  <r>
    <n v="16604358"/>
    <x v="1"/>
    <n v="14"/>
    <x v="1"/>
    <n v="24"/>
    <x v="1"/>
    <s v="115 Main Rd, Hepburn Springs, Hepburn Springs, VIC"/>
    <s v="Hepburn Springs"/>
    <s v="Hepburn Springs, Hepburn Springs"/>
    <n v="144.1387014"/>
    <n v="-37.3123267"/>
    <x v="1"/>
    <s v="Dollar($)"/>
    <s v="$"/>
    <s v="No"/>
    <s v="No"/>
    <s v="No"/>
    <s v="No"/>
    <n v="2"/>
    <n v="192"/>
    <n v="20"/>
    <x v="1"/>
    <s v="2012_8_4"/>
    <n v="2012"/>
    <s v="$ 20"/>
    <n v="1090.4000000000001"/>
  </r>
  <r>
    <n v="16604911"/>
    <x v="2"/>
    <n v="14"/>
    <x v="1"/>
    <n v="24"/>
    <x v="2"/>
    <s v="Old Coach House 50 Ford St, Beechworth, Beechworth, VIC"/>
    <s v="Beechworth"/>
    <s v="Beechworth, Beechworth"/>
    <n v="146.68585200000001"/>
    <n v="-36.360439"/>
    <x v="2"/>
    <s v="Dollar($)"/>
    <s v="$"/>
    <s v="No"/>
    <s v="No"/>
    <s v="No"/>
    <s v="No"/>
    <n v="2"/>
    <n v="237"/>
    <n v="20"/>
    <x v="2"/>
    <s v="2016_7_19"/>
    <n v="2016"/>
    <s v="$ 20"/>
    <n v="1090.4000000000001"/>
  </r>
  <r>
    <n v="16604370"/>
    <x v="3"/>
    <n v="14"/>
    <x v="1"/>
    <n v="24"/>
    <x v="3"/>
    <s v="4/17 The Esplanade, Cowes, VIC"/>
    <s v="Phillip Island"/>
    <s v="Phillip Island, Phillip Island"/>
    <n v="145.23781299999999"/>
    <n v="-38.448307"/>
    <x v="3"/>
    <s v="Dollar($)"/>
    <s v="$"/>
    <s v="No"/>
    <s v="No"/>
    <s v="No"/>
    <s v="No"/>
    <n v="2"/>
    <n v="351"/>
    <n v="20"/>
    <x v="0"/>
    <s v="2013_10_11"/>
    <n v="2013"/>
    <s v="$ 20"/>
    <n v="1090.4000000000001"/>
  </r>
  <r>
    <n v="5701548"/>
    <x v="4"/>
    <n v="214"/>
    <x v="2"/>
    <n v="60"/>
    <x v="4"/>
    <s v="Al Najda Street, Najda, Abu Dhabi"/>
    <s v="Najda"/>
    <s v="Najda, Abu Dhabi"/>
    <n v="54.371433779999997"/>
    <n v="24.488411450000001"/>
    <x v="4"/>
    <s v="Emirati Diram(AED)"/>
    <s v="AED"/>
    <s v="No"/>
    <s v="Yes"/>
    <s v="No"/>
    <s v="No"/>
    <n v="2"/>
    <n v="380"/>
    <n v="70"/>
    <x v="3"/>
    <s v="2015_9_15"/>
    <n v="2015"/>
    <s v="AED 70"/>
    <n v="1577.8"/>
  </r>
  <r>
    <n v="5700386"/>
    <x v="5"/>
    <n v="214"/>
    <x v="2"/>
    <n v="60"/>
    <x v="4"/>
    <s v="Opposite Cristal Hotel, Behind KM Trading, Electra Street, Madinat Zayed, Abu Dhabi"/>
    <s v="Madinat Zayed"/>
    <s v="Madinat Zayed, Abu Dhabi"/>
    <n v="54.36377607"/>
    <n v="24.485252540000001"/>
    <x v="5"/>
    <s v="Emirati Diram(AED)"/>
    <s v="AED"/>
    <s v="No"/>
    <s v="Yes"/>
    <s v="No"/>
    <s v="No"/>
    <n v="2"/>
    <n v="268"/>
    <n v="60"/>
    <x v="4"/>
    <s v="2014_8_3"/>
    <n v="2014"/>
    <s v="AED 60"/>
    <n v="1352.3999999999999"/>
  </r>
  <r>
    <n v="5602751"/>
    <x v="6"/>
    <n v="214"/>
    <x v="2"/>
    <n v="60"/>
    <x v="5"/>
    <s v="Near New City Center Supermarket, Abu Shagara, Sharjah"/>
    <s v="Abu Shagara"/>
    <s v="Abu Shagara, Sharjah"/>
    <n v="55.396984000000003"/>
    <n v="25.338089"/>
    <x v="6"/>
    <s v="Emirati Diram(AED)"/>
    <s v="AED"/>
    <s v="No"/>
    <s v="Yes"/>
    <s v="No"/>
    <s v="No"/>
    <n v="3"/>
    <n v="210"/>
    <n v="70"/>
    <x v="1"/>
    <s v="2013_11_3"/>
    <n v="2013"/>
    <s v="AED 70"/>
    <n v="1577.8"/>
  </r>
  <r>
    <n v="5704118"/>
    <x v="7"/>
    <n v="214"/>
    <x v="2"/>
    <n v="60"/>
    <x v="4"/>
    <s v="Behind RAK Bank, Sanaiya ME11, Mussafah Sanaiya, Abu Dhabi"/>
    <s v="Mussafah Sanaiya"/>
    <s v="Mussafah Sanaiya, Abu Dhabi"/>
    <n v="54.51003961"/>
    <n v="24.363129730000001"/>
    <x v="7"/>
    <s v="Emirati Diram(AED)"/>
    <s v="AED"/>
    <s v="No"/>
    <s v="Yes"/>
    <s v="No"/>
    <s v="No"/>
    <n v="2"/>
    <n v="277"/>
    <n v="50"/>
    <x v="3"/>
    <s v="2016_10_25"/>
    <n v="2016"/>
    <s v="AED 50"/>
    <n v="1127"/>
  </r>
  <r>
    <n v="6310470"/>
    <x v="8"/>
    <n v="162"/>
    <x v="3"/>
    <n v="22"/>
    <x v="6"/>
    <s v="387 P. Guevarra Corner Argonne Street, Addition Hills, San Juan City"/>
    <s v="Addition Hills"/>
    <s v="Addition Hills, San Juan City"/>
    <n v="121.0335917"/>
    <n v="14.593450000000001"/>
    <x v="8"/>
    <s v="Botswana Pula(P)"/>
    <s v="P"/>
    <s v="Yes"/>
    <s v="No"/>
    <s v="No"/>
    <s v="No"/>
    <n v="3"/>
    <n v="458"/>
    <n v="1000"/>
    <x v="5"/>
    <s v="2018_11_21"/>
    <n v="2018"/>
    <s v="P 1000"/>
    <n v="1480"/>
  </r>
  <r>
    <n v="6309455"/>
    <x v="9"/>
    <n v="162"/>
    <x v="3"/>
    <n v="22"/>
    <x v="7"/>
    <s v="23 East Capitol Drive, Kapitolyo, Pasig City"/>
    <s v="Kapitolyo"/>
    <s v="Kapitolyo, Pasig City"/>
    <n v="121.06082000000001"/>
    <n v="14.570849000000001"/>
    <x v="9"/>
    <s v="Botswana Pula(P)"/>
    <s v="P"/>
    <s v="Yes"/>
    <s v="No"/>
    <s v="No"/>
    <s v="No"/>
    <n v="3"/>
    <n v="488"/>
    <n v="900"/>
    <x v="5"/>
    <s v="2012_10_11"/>
    <n v="2012"/>
    <s v="P 900"/>
    <n v="1332"/>
  </r>
  <r>
    <n v="7101011"/>
    <x v="10"/>
    <n v="148"/>
    <x v="4"/>
    <n v="40"/>
    <x v="8"/>
    <s v="257 Cuba Street, Te Aro, Wellington City"/>
    <s v="Te Aro"/>
    <s v="Te Aro, Wellington City"/>
    <n v="174.77415099999999"/>
    <n v="-41.296106999999999"/>
    <x v="10"/>
    <s v="NewZealand($)"/>
    <s v="$"/>
    <s v="No"/>
    <s v="No"/>
    <s v="No"/>
    <s v="No"/>
    <n v="1"/>
    <n v="195"/>
    <n v="25"/>
    <x v="6"/>
    <s v="2010_5_25"/>
    <n v="2010"/>
    <s v="$ 25"/>
    <n v="1272.5"/>
  </r>
  <r>
    <n v="7000162"/>
    <x v="11"/>
    <n v="148"/>
    <x v="4"/>
    <n v="40"/>
    <x v="9"/>
    <s v="12 Gore Street, Auckland CBD, Auckland"/>
    <s v="Britomart"/>
    <s v="Britomart, Auckland"/>
    <n v="174.76885100000001"/>
    <n v="-36.845553000000002"/>
    <x v="11"/>
    <s v="NewZealand($)"/>
    <s v="$"/>
    <s v="No"/>
    <s v="No"/>
    <s v="No"/>
    <s v="No"/>
    <n v="1"/>
    <n v="617"/>
    <n v="20"/>
    <x v="7"/>
    <s v="2014_4_22"/>
    <n v="2014"/>
    <s v="$ 20"/>
    <n v="1018"/>
  </r>
  <r>
    <n v="18217279"/>
    <x v="12"/>
    <n v="148"/>
    <x v="4"/>
    <n v="40"/>
    <x v="9"/>
    <s v="57 Fort Street, Auckland Auckland CBD"/>
    <s v="Fort Street"/>
    <s v="Fort Street, Auckland"/>
    <n v="174.76898600000001"/>
    <n v="-36.846049659999998"/>
    <x v="12"/>
    <s v="NewZealand($)"/>
    <s v="$"/>
    <s v="No"/>
    <s v="No"/>
    <s v="No"/>
    <s v="No"/>
    <n v="1"/>
    <n v="281"/>
    <n v="25"/>
    <x v="8"/>
    <s v="2011_12_3"/>
    <n v="2011"/>
    <s v="$ 25"/>
    <n v="1272.5"/>
  </r>
  <r>
    <n v="6400421"/>
    <x v="13"/>
    <n v="189"/>
    <x v="5"/>
    <n v="60"/>
    <x v="10"/>
    <s v="36 Buitenkant Street, CBD, Cape Town"/>
    <s v="CBD"/>
    <s v="CBD, Cape Town"/>
    <n v="18.422860239999999"/>
    <n v="-33.928496430000003"/>
    <x v="13"/>
    <s v="Rand(R)"/>
    <s v="R"/>
    <s v="No"/>
    <s v="No"/>
    <s v="No"/>
    <s v="No"/>
    <n v="2"/>
    <n v="514"/>
    <n v="150"/>
    <x v="9"/>
    <s v="2012_9_28"/>
    <n v="2012"/>
    <s v="R 150"/>
    <n v="657"/>
  </r>
  <r>
    <n v="5800612"/>
    <x v="14"/>
    <n v="191"/>
    <x v="6"/>
    <n v="20"/>
    <x v="11"/>
    <s v="1, Vellons Passage, Slave Island, Colombo 02"/>
    <s v="Slave Island, Colombo 02"/>
    <s v="Slave Island, Colombo 02, Colombo"/>
    <n v="79.850748069999995"/>
    <n v="6.9239332840000003"/>
    <x v="10"/>
    <s v="Sri Lankan Rupee(LKR)"/>
    <s v="LKR"/>
    <s v="No"/>
    <s v="No"/>
    <s v="No"/>
    <s v="No"/>
    <n v="2"/>
    <n v="199"/>
    <n v="1000"/>
    <x v="10"/>
    <s v="2012_9_22"/>
    <n v="2012"/>
    <s v="LKR 1000"/>
    <n v="260"/>
  </r>
  <r>
    <n v="5701729"/>
    <x v="15"/>
    <n v="214"/>
    <x v="2"/>
    <n v="60"/>
    <x v="4"/>
    <s v="Next to ADNOC Petrol Station, Muroor Road, Al Dhafrah, Abu Dhabi"/>
    <s v="Al Dhafrah"/>
    <s v="Al Dhafrah, Abu Dhabi"/>
    <n v="54.37127855"/>
    <n v="24.477565009999999"/>
    <x v="14"/>
    <s v="Emirati Diram(AED)"/>
    <s v="AED"/>
    <s v="No"/>
    <s v="No"/>
    <s v="No"/>
    <s v="No"/>
    <n v="2"/>
    <n v="224"/>
    <n v="70"/>
    <x v="11"/>
    <s v="2013_8_18"/>
    <n v="2013"/>
    <s v="AED 70"/>
    <n v="1577.8"/>
  </r>
  <r>
    <n v="6401485"/>
    <x v="16"/>
    <n v="189"/>
    <x v="5"/>
    <n v="60"/>
    <x v="10"/>
    <s v="Newlands Quarter, Dean Street, Newlands, Cape Town"/>
    <s v="Newlands"/>
    <s v="Newlands, Cape Town"/>
    <n v="18.461950000000002"/>
    <n v="-33.970286000000002"/>
    <x v="15"/>
    <s v="Rand(R)"/>
    <s v="R"/>
    <s v="No"/>
    <s v="No"/>
    <s v="No"/>
    <s v="No"/>
    <n v="2"/>
    <n v="328"/>
    <n v="110"/>
    <x v="6"/>
    <s v="2016_8_8"/>
    <n v="2016"/>
    <s v="R 110"/>
    <n v="481.8"/>
  </r>
  <r>
    <n v="5915547"/>
    <x v="17"/>
    <n v="208"/>
    <x v="7"/>
    <n v="34"/>
    <x v="12"/>
    <s v="Kemankeô Karamustafa Paôa Mahallesi, RÛ±htÛ±m Caddesi, KatlÛ± Otopark AltÛ±, No 4, BeyoÛôlu, ÛÁstanbul"/>
    <s v="Karakí_y"/>
    <s v="Karakí_y, ÛÁstanbul"/>
    <n v="28.97763569"/>
    <n v="41.022904429999997"/>
    <x v="16"/>
    <s v="Turkish Lira(TL)"/>
    <s v="TL"/>
    <s v="No"/>
    <s v="No"/>
    <s v="No"/>
    <s v="No"/>
    <n v="2"/>
    <n v="1305"/>
    <n v="40"/>
    <x v="7"/>
    <s v="2016_7_26"/>
    <n v="2016"/>
    <s v="TL 40"/>
    <n v="104"/>
  </r>
  <r>
    <n v="7423620"/>
    <x v="18"/>
    <n v="94"/>
    <x v="8"/>
    <n v="21"/>
    <x v="13"/>
    <s v="Jl. Kantor Pos No. 6, Bogor Timur, Bogor"/>
    <s v="Bogor Timur"/>
    <s v="Bogor Timur, Bogor"/>
    <n v="106.8103014"/>
    <n v="-6.6069167679999996"/>
    <x v="17"/>
    <s v="Indonesian Rupiah(IDR)"/>
    <s v="IDR"/>
    <s v="No"/>
    <s v="No"/>
    <s v="No"/>
    <s v="No"/>
    <n v="2"/>
    <n v="783"/>
    <n v="70000"/>
    <x v="0"/>
    <s v="2016_6_13"/>
    <n v="2016"/>
    <s v="IDR 70000"/>
    <n v="700"/>
  </r>
  <r>
    <n v="5904116"/>
    <x v="19"/>
    <n v="208"/>
    <x v="7"/>
    <n v="34"/>
    <x v="12"/>
    <s v="AsmalÛ±mescit Mahallesi, ÛÁstiklal Caddesi, Emir Nevruz Sokak, No 2/H, BeyoÛôlu, ÛÁstanbul"/>
    <s v="AsmalÛ±mescit"/>
    <s v="AsmalÛ±mescit, ÛÁstanbul"/>
    <n v="28.976126610000001"/>
    <n v="41.033001859999999"/>
    <x v="12"/>
    <s v="Turkish Lira(TL)"/>
    <s v="TL"/>
    <s v="No"/>
    <s v="No"/>
    <s v="No"/>
    <s v="No"/>
    <n v="2"/>
    <n v="1311"/>
    <n v="50"/>
    <x v="7"/>
    <s v="2016_6_13"/>
    <n v="2016"/>
    <s v="TL 50"/>
    <n v="130"/>
  </r>
  <r>
    <n v="6202515"/>
    <x v="20"/>
    <n v="166"/>
    <x v="9"/>
    <n v="20"/>
    <x v="14"/>
    <s v="Opposite Masjid, Ibn Mahmoud Street, Fereej Bin Mahmoud, Doha"/>
    <s v="Fereej Bin Mahmoud"/>
    <s v="Fereej Bin Mahmoud, Doha"/>
    <n v="51.514145300000003"/>
    <n v="25.285935599999998"/>
    <x v="18"/>
    <s v="Qatari Rial(QR)"/>
    <s v="QR"/>
    <s v="No"/>
    <s v="No"/>
    <s v="No"/>
    <s v="No"/>
    <n v="2"/>
    <n v="211"/>
    <n v="50"/>
    <x v="11"/>
    <s v="2018_3_16"/>
    <n v="2018"/>
    <s v="QR 50"/>
    <n v="1137"/>
  </r>
  <r>
    <n v="6401060"/>
    <x v="21"/>
    <n v="189"/>
    <x v="5"/>
    <n v="60"/>
    <x v="10"/>
    <s v="185 Bree Street, CBD, Cape Town"/>
    <s v="CBD"/>
    <s v="CBD, Cape Town"/>
    <n v="18.414570879999999"/>
    <n v="-33.924515149999998"/>
    <x v="19"/>
    <s v="Rand(R)"/>
    <s v="R"/>
    <s v="No"/>
    <s v="No"/>
    <s v="No"/>
    <s v="No"/>
    <n v="2"/>
    <n v="266"/>
    <n v="180"/>
    <x v="5"/>
    <s v="2015_2_16"/>
    <n v="2015"/>
    <s v="R 180"/>
    <n v="788.4"/>
  </r>
  <r>
    <n v="6403452"/>
    <x v="22"/>
    <n v="189"/>
    <x v="5"/>
    <n v="60"/>
    <x v="10"/>
    <s v="77 Regent Road, Sea Point, Cape Town"/>
    <s v="Sea Point"/>
    <s v="Sea Point, Cape Town"/>
    <n v="18.382759"/>
    <n v="-33.921692"/>
    <x v="20"/>
    <s v="Rand(R)"/>
    <s v="R"/>
    <s v="No"/>
    <s v="No"/>
    <s v="No"/>
    <s v="No"/>
    <n v="2"/>
    <n v="157"/>
    <n v="125"/>
    <x v="9"/>
    <s v="2014_2_2"/>
    <n v="2014"/>
    <s v="R 125"/>
    <n v="547.5"/>
  </r>
  <r>
    <n v="5916085"/>
    <x v="23"/>
    <n v="208"/>
    <x v="7"/>
    <n v="34"/>
    <x v="12"/>
    <s v="Kemankeô Karamustafa Paôa Mahallesi, Hoca Tahsin Sokak, No 17, BeyoÛôlu, ÛÁstanbul"/>
    <s v="Karakí_y"/>
    <s v="Karakí_y, ÛÁstanbul"/>
    <n v="28.978236500000001"/>
    <n v="41.024633309999999"/>
    <x v="13"/>
    <s v="Turkish Lira(TL)"/>
    <s v="TL"/>
    <s v="No"/>
    <s v="No"/>
    <s v="No"/>
    <s v="No"/>
    <n v="2"/>
    <n v="761"/>
    <n v="35"/>
    <x v="6"/>
    <s v="2018_2_23"/>
    <n v="2018"/>
    <s v="TL 35"/>
    <n v="91"/>
  </r>
  <r>
    <n v="5901782"/>
    <x v="24"/>
    <n v="208"/>
    <x v="7"/>
    <n v="34"/>
    <x v="12"/>
    <s v="Bebek Mahallesi, Cevdetpaôa Caddesi, No 30/A, Beôiktaô, ÛÁstanbul"/>
    <s v="Bebek"/>
    <s v="Bebek, ÛÁstanbul"/>
    <n v="29.043734369999999"/>
    <n v="41.077695990000002"/>
    <x v="13"/>
    <s v="Turkish Lira(TL)"/>
    <s v="TL"/>
    <s v="No"/>
    <s v="No"/>
    <s v="No"/>
    <s v="No"/>
    <n v="2"/>
    <n v="1042"/>
    <n v="30"/>
    <x v="8"/>
    <s v="2013_12_4"/>
    <n v="2013"/>
    <s v="TL 30"/>
    <n v="78"/>
  </r>
  <r>
    <n v="5927402"/>
    <x v="25"/>
    <n v="208"/>
    <x v="7"/>
    <n v="34"/>
    <x v="12"/>
    <s v="CafeaÛôa Mahallesi, BademaltÛ± Sokak, No 21/B, KadÛ±kí_y, ÛÁstanbul"/>
    <s v="Moda"/>
    <s v="Moda, ÛÁstanbul"/>
    <n v="29.026016030000001"/>
    <n v="40.984775630000001"/>
    <x v="13"/>
    <s v="Turkish Lira(TL)"/>
    <s v="TL"/>
    <s v="No"/>
    <s v="No"/>
    <s v="No"/>
    <s v="No"/>
    <n v="2"/>
    <n v="591"/>
    <n v="55"/>
    <x v="3"/>
    <s v="2013_11_23"/>
    <n v="2013"/>
    <s v="TL 55"/>
    <n v="143"/>
  </r>
  <r>
    <n v="5916112"/>
    <x v="26"/>
    <n v="208"/>
    <x v="7"/>
    <n v="34"/>
    <x v="12"/>
    <s v="Kuruí_eôme Mahallesi, Muallim Naci Caddesi, No 64/B, Beôiktaô, ÛÁstanbul"/>
    <s v="Kuruí_eôme"/>
    <s v="Kuruí_eôme, ÛÁstanbul"/>
    <n v="29.036019"/>
    <n v="41.057979000000003"/>
    <x v="21"/>
    <s v="Turkish Lira(TL)"/>
    <s v="TL"/>
    <s v="No"/>
    <s v="No"/>
    <s v="No"/>
    <s v="No"/>
    <n v="4"/>
    <n v="901"/>
    <n v="120"/>
    <x v="3"/>
    <s v="2017_8_13"/>
    <n v="2017"/>
    <s v="TL 120"/>
    <n v="312"/>
  </r>
  <r>
    <n v="5927248"/>
    <x v="27"/>
    <n v="208"/>
    <x v="7"/>
    <n v="34"/>
    <x v="12"/>
    <s v="Caddebostan Mahallesi, BaÛôdat Caddesi, No 349, Kat 1, KadÛ±kí_y, ÛÁstanbul"/>
    <s v="Caddebostan"/>
    <s v="Caddebostan, ÛÁstanbul"/>
    <n v="29.07411609"/>
    <n v="40.963934559999998"/>
    <x v="22"/>
    <s v="Turkish Lira(TL)"/>
    <s v="TL"/>
    <s v="No"/>
    <s v="No"/>
    <s v="No"/>
    <s v="No"/>
    <n v="4"/>
    <n v="522"/>
    <n v="130"/>
    <x v="8"/>
    <s v="2018_12_20"/>
    <n v="2018"/>
    <s v="TL 130"/>
    <n v="338"/>
  </r>
  <r>
    <n v="5915807"/>
    <x v="28"/>
    <n v="208"/>
    <x v="7"/>
    <n v="34"/>
    <x v="12"/>
    <s v="Kuruí_eôme Mahallesi, Muallim Naci Caddesi, No 56, Beôiktaô, ÛÁstanbul"/>
    <s v="Kuruí_eôme"/>
    <s v="Kuruí_eôme, ÛÁstanbul"/>
    <n v="29.03464001"/>
    <n v="41.055817150000003"/>
    <x v="23"/>
    <s v="Turkish Lira(TL)"/>
    <s v="TL"/>
    <s v="No"/>
    <s v="No"/>
    <s v="No"/>
    <s v="No"/>
    <n v="4"/>
    <n v="661"/>
    <n v="170"/>
    <x v="0"/>
    <s v="2014_11_26"/>
    <n v="2014"/>
    <s v="TL 170"/>
    <n v="442"/>
  </r>
  <r>
    <n v="6517396"/>
    <x v="29"/>
    <n v="189"/>
    <x v="5"/>
    <n v="60"/>
    <x v="15"/>
    <s v="139 Greenway, Greenside, Johannesburg"/>
    <s v="Greenside"/>
    <s v="Greenside, Johannesburg"/>
    <n v="28.011058999999999"/>
    <n v="-26.14658"/>
    <x v="24"/>
    <s v="Rand(R)"/>
    <s v="R"/>
    <s v="No"/>
    <s v="No"/>
    <s v="No"/>
    <s v="No"/>
    <n v="4"/>
    <n v="180"/>
    <n v="300"/>
    <x v="11"/>
    <s v="2017_7_13"/>
    <n v="2017"/>
    <s v="R 300"/>
    <n v="1314"/>
  </r>
  <r>
    <n v="6401789"/>
    <x v="30"/>
    <n v="189"/>
    <x v="5"/>
    <n v="60"/>
    <x v="10"/>
    <s v="Ground Level, Victoria Wharf, V &amp; A Waterfront, Cape Town"/>
    <s v="V &amp; A Waterfront"/>
    <s v="V &amp; A Waterfront, Cape Town"/>
    <n v="18.421341000000002"/>
    <n v="-33.902335999999998"/>
    <x v="25"/>
    <s v="Rand(R)"/>
    <s v="R"/>
    <s v="No"/>
    <s v="No"/>
    <s v="No"/>
    <s v="No"/>
    <n v="4"/>
    <n v="374"/>
    <n v="320"/>
    <x v="10"/>
    <s v="2014_7_11"/>
    <n v="2014"/>
    <s v="R 320"/>
    <n v="1401.6"/>
  </r>
  <r>
    <n v="6516432"/>
    <x v="31"/>
    <n v="189"/>
    <x v="5"/>
    <n v="60"/>
    <x v="16"/>
    <s v="Pineslopes Shopping Centre, Corner of Witkoppen Drive &amp; The Straight, Fourways, Sandton"/>
    <s v="Pineslopes Shopping Centre, Fourways"/>
    <s v="Pineslopes Shopping Centre, Fourways, Sandton"/>
    <n v="28.014375000000001"/>
    <n v="-26.021111000000001"/>
    <x v="26"/>
    <s v="Rand(R)"/>
    <s v="R"/>
    <s v="No"/>
    <s v="No"/>
    <s v="No"/>
    <s v="No"/>
    <n v="4"/>
    <n v="488"/>
    <n v="330"/>
    <x v="11"/>
    <s v="2015_2_27"/>
    <n v="2015"/>
    <s v="R 330"/>
    <n v="1445.3999999999999"/>
  </r>
  <r>
    <n v="6502688"/>
    <x v="32"/>
    <n v="189"/>
    <x v="5"/>
    <n v="60"/>
    <x v="15"/>
    <s v="33, 4th Avenue corner of 13th street, Parkhurst, Johannesburg"/>
    <s v="Parkhurst"/>
    <s v="Parkhurst, Johannesburg"/>
    <n v="28.017548000000001"/>
    <n v="-26.138396"/>
    <x v="27"/>
    <s v="Rand(R)"/>
    <s v="R"/>
    <s v="No"/>
    <s v="No"/>
    <s v="No"/>
    <s v="No"/>
    <n v="4"/>
    <n v="1207"/>
    <n v="350"/>
    <x v="10"/>
    <s v="2013_7_23"/>
    <n v="2013"/>
    <s v="R 350"/>
    <n v="1533"/>
  </r>
  <r>
    <n v="6502341"/>
    <x v="33"/>
    <n v="189"/>
    <x v="5"/>
    <n v="60"/>
    <x v="15"/>
    <s v="21, 4th Avenue, Parkhurst, Johannesburg"/>
    <s v="Parkhurst"/>
    <s v="Parkhurst, Johannesburg"/>
    <n v="28.017146"/>
    <n v="-26.140464000000001"/>
    <x v="28"/>
    <s v="Rand(R)"/>
    <s v="R"/>
    <s v="No"/>
    <s v="No"/>
    <s v="No"/>
    <s v="No"/>
    <n v="4"/>
    <n v="1024"/>
    <n v="350"/>
    <x v="10"/>
    <s v="2017_7_16"/>
    <n v="2017"/>
    <s v="R 350"/>
    <n v="1533"/>
  </r>
  <r>
    <n v="6515130"/>
    <x v="34"/>
    <n v="189"/>
    <x v="5"/>
    <n v="60"/>
    <x v="15"/>
    <s v="Corner 4th Avenue &amp; 14th Street, Parkhurst, Johannesburg"/>
    <s v="Parkhurst"/>
    <s v="Parkhurst, Johannesburg"/>
    <n v="28.018021999999998"/>
    <n v="-26.137391000000001"/>
    <x v="29"/>
    <s v="Rand(R)"/>
    <s v="R"/>
    <s v="No"/>
    <s v="No"/>
    <s v="No"/>
    <s v="No"/>
    <n v="4"/>
    <n v="861"/>
    <n v="350"/>
    <x v="3"/>
    <s v="2016_4_10"/>
    <n v="2016"/>
    <s v="R 350"/>
    <n v="1533"/>
  </r>
  <r>
    <n v="6401054"/>
    <x v="35"/>
    <n v="189"/>
    <x v="5"/>
    <n v="60"/>
    <x v="10"/>
    <s v="30 Kloof Street, Gardens, Cape Town"/>
    <s v="Gardens"/>
    <s v="Gardens, Cape Town"/>
    <n v="18.412500000000001"/>
    <n v="-33.9285"/>
    <x v="30"/>
    <s v="Rand(R)"/>
    <s v="R"/>
    <s v="No"/>
    <s v="No"/>
    <s v="No"/>
    <s v="No"/>
    <n v="4"/>
    <n v="356"/>
    <n v="350"/>
    <x v="6"/>
    <s v="2012_12_5"/>
    <n v="2012"/>
    <s v="R 350"/>
    <n v="1533"/>
  </r>
  <r>
    <n v="6502857"/>
    <x v="36"/>
    <n v="189"/>
    <x v="5"/>
    <n v="60"/>
    <x v="16"/>
    <s v="Waterfall Corner Mall, Corner of Maxwell &amp; Woodmead Drives, Woodmead, Sandton"/>
    <s v="Waterfall Corner Mall, Midrand"/>
    <s v="Waterfall Corner Mall, Midrand, Sandton"/>
    <n v="28.089877999999999"/>
    <n v="-26.021719999999998"/>
    <x v="31"/>
    <s v="Rand(R)"/>
    <s v="R"/>
    <s v="No"/>
    <s v="No"/>
    <s v="No"/>
    <s v="No"/>
    <n v="4"/>
    <n v="390"/>
    <n v="360"/>
    <x v="1"/>
    <s v="2014_5_17"/>
    <n v="2014"/>
    <s v="R 360"/>
    <n v="1576.8"/>
  </r>
  <r>
    <n v="6401732"/>
    <x v="37"/>
    <n v="189"/>
    <x v="5"/>
    <n v="60"/>
    <x v="10"/>
    <s v="107 Bree Street, CBD, Cape Town"/>
    <s v="CBD"/>
    <s v="CBD, Cape Town"/>
    <n v="18.41789313"/>
    <n v="-33.921543329999999"/>
    <x v="32"/>
    <s v="Rand(R)"/>
    <s v="R"/>
    <s v="No"/>
    <s v="No"/>
    <s v="No"/>
    <s v="No"/>
    <n v="4"/>
    <n v="255"/>
    <n v="360"/>
    <x v="0"/>
    <s v="2018_12_17"/>
    <n v="2018"/>
    <s v="R 360"/>
    <n v="1576.8"/>
  </r>
  <r>
    <n v="5800176"/>
    <x v="38"/>
    <n v="191"/>
    <x v="6"/>
    <n v="20"/>
    <x v="11"/>
    <s v="Old Colombo Dutch Hospital, Fort, Colombo 01"/>
    <s v="Old Dutch Hospital, Fort"/>
    <s v="Old Dutch Hospital, Fort, Colombo"/>
    <n v="79.84423889"/>
    <n v="6.9328138890000002"/>
    <x v="33"/>
    <s v="Sri Lankan Rupee(LKR)"/>
    <s v="LKR"/>
    <s v="No"/>
    <s v="No"/>
    <s v="No"/>
    <s v="No"/>
    <n v="4"/>
    <n v="203"/>
    <n v="4000"/>
    <x v="8"/>
    <s v="2014_2_18"/>
    <n v="2014"/>
    <s v="LKR 4000"/>
    <n v="1040"/>
  </r>
  <r>
    <n v="5800746"/>
    <x v="39"/>
    <n v="191"/>
    <x v="6"/>
    <n v="20"/>
    <x v="11"/>
    <s v="23, Canal Row, Fort, Colombo 01"/>
    <s v="Fort, Colombo 01"/>
    <s v="Fort, Colombo 01, Colombo"/>
    <n v="79.843575000000001"/>
    <n v="6.9325472220000002"/>
    <x v="34"/>
    <s v="Sri Lankan Rupee(LKR)"/>
    <s v="LKR"/>
    <s v="No"/>
    <s v="No"/>
    <s v="No"/>
    <s v="No"/>
    <n v="4"/>
    <n v="166"/>
    <n v="4000"/>
    <x v="3"/>
    <s v="2014_11_10"/>
    <n v="2014"/>
    <s v="LKR 4000"/>
    <n v="1040"/>
  </r>
  <r>
    <n v="5800710"/>
    <x v="40"/>
    <n v="191"/>
    <x v="6"/>
    <n v="20"/>
    <x v="11"/>
    <s v="31, Deal Place, Off R.A. De Mel Mawatha, Kollupitiya, Colombo 03"/>
    <s v="Kollupitiya, Colombo 03"/>
    <s v="Kollupitiya, Colombo 03, Colombo"/>
    <n v="79.853363889999997"/>
    <n v="6.9068138890000004"/>
    <x v="35"/>
    <s v="Sri Lankan Rupee(LKR)"/>
    <s v="LKR"/>
    <s v="No"/>
    <s v="No"/>
    <s v="No"/>
    <s v="No"/>
    <n v="4"/>
    <n v="196"/>
    <n v="4500"/>
    <x v="3"/>
    <s v="2015_11_20"/>
    <n v="2015"/>
    <s v="LKR 4500"/>
    <n v="1170"/>
  </r>
  <r>
    <n v="6201309"/>
    <x v="41"/>
    <n v="166"/>
    <x v="9"/>
    <n v="20"/>
    <x v="14"/>
    <s v="Opposite Aster Pharmacy, Al Taei Street, Al Ghanim, Doha"/>
    <s v="Al Ghanim"/>
    <s v="Al Ghanim, Doha"/>
    <n v="51.536923299999998"/>
    <n v="25.280223299999999"/>
    <x v="36"/>
    <s v="Qatari Rial(QR)"/>
    <s v="QR"/>
    <s v="No"/>
    <s v="No"/>
    <s v="No"/>
    <s v="No"/>
    <n v="3"/>
    <n v="322"/>
    <n v="60"/>
    <x v="3"/>
    <s v="2010_9_6"/>
    <n v="2010"/>
    <s v="QR 60"/>
    <n v="1364.3999999999999"/>
  </r>
  <r>
    <n v="6000921"/>
    <x v="42"/>
    <n v="208"/>
    <x v="7"/>
    <n v="34"/>
    <x v="17"/>
    <s v="íìmitkí_y Mahallesi, 2432. Cadde (8. Cadde), No 113, íˆankaya, Ankara"/>
    <s v="íìmitkí_y"/>
    <s v="íìmitkí_y, Ankara"/>
    <n v="32.701774999999998"/>
    <n v="39.89156389"/>
    <x v="37"/>
    <s v="Turkish Lira(TL)"/>
    <s v="TL"/>
    <s v="No"/>
    <s v="No"/>
    <s v="No"/>
    <s v="No"/>
    <n v="3"/>
    <n v="152"/>
    <n v="70"/>
    <x v="5"/>
    <s v="2010_9_21"/>
    <n v="2010"/>
    <s v="TL 70"/>
    <n v="182"/>
  </r>
  <r>
    <n v="5902117"/>
    <x v="43"/>
    <n v="208"/>
    <x v="7"/>
    <n v="34"/>
    <x v="12"/>
    <s v="Tí_rkali Mahallesi, Ihlamurdere Caddesi, No 40/B, Beôiktaô, ÛÁstanbul"/>
    <s v="Beôiktaô Merkez"/>
    <s v="Beôiktaô Merkez, ÛÁstanbul"/>
    <n v="29.002896400000001"/>
    <n v="41.044813179999998"/>
    <x v="38"/>
    <s v="Turkish Lira(TL)"/>
    <s v="TL"/>
    <s v="No"/>
    <s v="No"/>
    <s v="No"/>
    <s v="No"/>
    <n v="3"/>
    <n v="874"/>
    <n v="80"/>
    <x v="5"/>
    <s v="2018_9_2"/>
    <n v="2018"/>
    <s v="TL 80"/>
    <n v="208"/>
  </r>
  <r>
    <n v="5915054"/>
    <x v="44"/>
    <n v="208"/>
    <x v="7"/>
    <n v="34"/>
    <x v="12"/>
    <s v="Kemankeô Karamustafa Paôa Mahallesi, KÛ±lÛ±í_ Ali Paôa Mescidi Sokak, No 12/A, BeyoÛôlu, ÛÁstanbul"/>
    <s v="Karakí_y"/>
    <s v="Karakí_y, ÛÁstanbul"/>
    <n v="28.981103109999999"/>
    <n v="41.025784940000001"/>
    <x v="39"/>
    <s v="Turkish Lira(TL)"/>
    <s v="TL"/>
    <s v="No"/>
    <s v="No"/>
    <s v="No"/>
    <s v="No"/>
    <n v="3"/>
    <n v="870"/>
    <n v="90"/>
    <x v="11"/>
    <s v="2018_9_15"/>
    <n v="2018"/>
    <s v="TL 90"/>
    <n v="234"/>
  </r>
  <r>
    <n v="5908749"/>
    <x v="45"/>
    <n v="208"/>
    <x v="7"/>
    <n v="34"/>
    <x v="12"/>
    <s v="Koôuyolu Mahallesi, Muhittin íìstí_ndaÛô Caddesi, No 85, KadÛ±kí_y, ÛÁstanbul"/>
    <s v="Koôuyolu"/>
    <s v="Koôuyolu, ÛÁstanbul"/>
    <n v="29.04129725"/>
    <n v="41.009846719999999"/>
    <x v="40"/>
    <s v="Turkish Lira(TL)"/>
    <s v="TL"/>
    <s v="No"/>
    <s v="No"/>
    <s v="No"/>
    <s v="No"/>
    <n v="3"/>
    <n v="1034"/>
    <n v="105"/>
    <x v="5"/>
    <s v="2015_9_13"/>
    <n v="2015"/>
    <s v="TL 105"/>
    <n v="273"/>
  </r>
  <r>
    <n v="18370659"/>
    <x v="46"/>
    <n v="94"/>
    <x v="8"/>
    <n v="21"/>
    <x v="18"/>
    <s v="Jl. Senopati No. 27, Senopati, Jakarta"/>
    <s v="Senopati"/>
    <s v="Senopati, Jakarta"/>
    <n v="106.80855029999999"/>
    <n v="-6.2307749499999998"/>
    <x v="41"/>
    <s v="Indonesian Rupiah(IDR)"/>
    <s v="IDR"/>
    <s v="No"/>
    <s v="No"/>
    <s v="No"/>
    <s v="No"/>
    <n v="3"/>
    <n v="410"/>
    <n v="120000"/>
    <x v="9"/>
    <s v="2011_8_11"/>
    <n v="2011"/>
    <s v="IDR 120000"/>
    <n v="1200"/>
  </r>
  <r>
    <n v="75132"/>
    <x v="47"/>
    <n v="189"/>
    <x v="5"/>
    <n v="60"/>
    <x v="19"/>
    <s v="Waterglen Shopping Centre, Corner of Garsfontein Road &amp; January Masilela Drive, Waterkloof Glen, Pretoria"/>
    <s v="Waterglen Shopping Centre, Garsfontein"/>
    <s v="Waterglen Shopping Centre, Garsfontein, Pretoria"/>
    <n v="28.281591670000001"/>
    <n v="-25.793993329999999"/>
    <x v="42"/>
    <s v="Rand(R)"/>
    <s v="R"/>
    <s v="No"/>
    <s v="No"/>
    <s v="No"/>
    <s v="No"/>
    <n v="3"/>
    <n v="158"/>
    <n v="250"/>
    <x v="3"/>
    <s v="2018_8_7"/>
    <n v="2018"/>
    <s v="R 250"/>
    <n v="1095"/>
  </r>
  <r>
    <n v="6314605"/>
    <x v="48"/>
    <n v="162"/>
    <x v="3"/>
    <n v="22"/>
    <x v="6"/>
    <s v="17 J. Abad Santos Drive, Little Baguio, San Juan City"/>
    <s v="Little Baguio"/>
    <s v="Little Baguio, San Juan City"/>
    <n v="121.03811"/>
    <n v="14.598890000000001"/>
    <x v="43"/>
    <s v="Botswana Pula(P)"/>
    <s v="P"/>
    <s v="No"/>
    <s v="No"/>
    <s v="No"/>
    <s v="No"/>
    <n v="3"/>
    <n v="223"/>
    <n v="700"/>
    <x v="11"/>
    <s v="2018_7_15"/>
    <n v="2018"/>
    <s v="P 700"/>
    <n v="1036"/>
  </r>
  <r>
    <n v="6502852"/>
    <x v="49"/>
    <n v="189"/>
    <x v="5"/>
    <n v="60"/>
    <x v="16"/>
    <s v="Shop 1, Posthouse Centre, Corner Main Road &amp; Posthouse Street, Bryanston, Sandton 2021"/>
    <s v="Bryanston"/>
    <s v="Bryanston, Sandton"/>
    <n v="28.023143000000001"/>
    <n v="-26.052744000000001"/>
    <x v="44"/>
    <s v="Rand(R)"/>
    <s v="R"/>
    <s v="No"/>
    <s v="No"/>
    <s v="No"/>
    <s v="No"/>
    <n v="3"/>
    <n v="504"/>
    <n v="250"/>
    <x v="3"/>
    <s v="2016_7_26"/>
    <n v="2016"/>
    <s v="R 250"/>
    <n v="1095"/>
  </r>
  <r>
    <n v="6309903"/>
    <x v="50"/>
    <n v="162"/>
    <x v="3"/>
    <n v="22"/>
    <x v="7"/>
    <s v="75 East Capitol Drive, Kapitolyo, Pasig City"/>
    <s v="Kapitolyo"/>
    <s v="Kapitolyo, Pasig City"/>
    <n v="121.05791600000001"/>
    <n v="14.567689"/>
    <x v="45"/>
    <s v="Botswana Pula(P)"/>
    <s v="P"/>
    <s v="No"/>
    <s v="No"/>
    <s v="No"/>
    <s v="No"/>
    <n v="3"/>
    <n v="1070"/>
    <n v="800"/>
    <x v="8"/>
    <s v="2014_6_21"/>
    <n v="2014"/>
    <s v="P 800"/>
    <n v="1184"/>
  </r>
  <r>
    <n v="5601340"/>
    <x v="51"/>
    <n v="214"/>
    <x v="2"/>
    <n v="60"/>
    <x v="5"/>
    <s v="Opposite Emirates NBD, Near First Gulf Bank, King Abdul Aziz Street, Al Nud, Sharjah"/>
    <s v="Al Nud"/>
    <s v="Al Nud, Sharjah"/>
    <n v="55.390457959999999"/>
    <n v="25.346407939999999"/>
    <x v="46"/>
    <s v="Emirati Diram(AED)"/>
    <s v="AED"/>
    <s v="No"/>
    <s v="No"/>
    <s v="No"/>
    <s v="No"/>
    <n v="3"/>
    <n v="444"/>
    <n v="60"/>
    <x v="5"/>
    <s v="2012_6_15"/>
    <n v="2012"/>
    <s v="AED 60"/>
    <n v="1352.3999999999999"/>
  </r>
  <r>
    <n v="6403544"/>
    <x v="52"/>
    <n v="189"/>
    <x v="5"/>
    <n v="60"/>
    <x v="10"/>
    <s v="90 Regent Road, Sea Point, Cape Town"/>
    <s v="Sea Point"/>
    <s v="Sea Point, Cape Town"/>
    <n v="18.381996999999998"/>
    <n v="-33.921453"/>
    <x v="47"/>
    <s v="Rand(R)"/>
    <s v="R"/>
    <s v="No"/>
    <s v="No"/>
    <s v="No"/>
    <s v="No"/>
    <n v="3"/>
    <n v="319"/>
    <n v="230"/>
    <x v="12"/>
    <s v="2010_6_26"/>
    <n v="2010"/>
    <s v="R 230"/>
    <n v="1007.4"/>
  </r>
  <r>
    <n v="18136493"/>
    <x v="53"/>
    <n v="189"/>
    <x v="5"/>
    <n v="60"/>
    <x v="19"/>
    <s v="Corner Dely &amp; Pinaster Roads, Hazelwood, Waterkloof, Pretoria"/>
    <s v="Waterkloof"/>
    <s v="Waterkloof, Pretoria"/>
    <n v="28.25626243"/>
    <n v="-25.7779816"/>
    <x v="48"/>
    <s v="Rand(R)"/>
    <s v="R"/>
    <s v="No"/>
    <s v="No"/>
    <s v="No"/>
    <s v="No"/>
    <n v="3"/>
    <n v="258"/>
    <n v="250"/>
    <x v="10"/>
    <s v="2012_6_27"/>
    <n v="2012"/>
    <s v="R 250"/>
    <n v="1095"/>
  </r>
  <r>
    <n v="5905215"/>
    <x v="54"/>
    <n v="208"/>
    <x v="7"/>
    <n v="34"/>
    <x v="12"/>
    <s v="Emirgan Mahallesi, SakÛ±p SabancÛ± Caddesi, No 46, SarÛ±yer, ÛÁstanbul"/>
    <s v="Emirgí¢n"/>
    <s v="Emirgí¢n, ÛÁstanbul"/>
    <n v="29.056620370000001"/>
    <n v="41.104968810000003"/>
    <x v="49"/>
    <s v="Turkish Lira(TL)"/>
    <s v="TL"/>
    <s v="No"/>
    <s v="No"/>
    <s v="No"/>
    <s v="No"/>
    <n v="3"/>
    <n v="877"/>
    <n v="75"/>
    <x v="5"/>
    <s v="2011_6_2"/>
    <n v="2011"/>
    <s v="TL 75"/>
    <n v="195"/>
  </r>
  <r>
    <n v="5602055"/>
    <x v="55"/>
    <n v="214"/>
    <x v="2"/>
    <n v="60"/>
    <x v="5"/>
    <s v="Behind DPS Sharjah Primary School, Muwailih Commercial, Sharjah"/>
    <s v="Muwailih Commercial"/>
    <s v="Muwailih Commercial, Sharjah"/>
    <n v="55.451955310000002"/>
    <n v="25.2887722"/>
    <x v="50"/>
    <s v="Emirati Diram(AED)"/>
    <s v="AED"/>
    <s v="No"/>
    <s v="No"/>
    <s v="No"/>
    <s v="No"/>
    <n v="3"/>
    <n v="459"/>
    <n v="60"/>
    <x v="12"/>
    <s v="2015_5_7"/>
    <n v="2015"/>
    <s v="AED 60"/>
    <n v="1352.3999999999999"/>
  </r>
  <r>
    <n v="6403291"/>
    <x v="56"/>
    <n v="189"/>
    <x v="5"/>
    <n v="60"/>
    <x v="10"/>
    <s v="5 Park Road, Kloof Street, Gardens, Cape Town"/>
    <s v="Gardens"/>
    <s v="Gardens, Cape Town"/>
    <n v="18.410768999999998"/>
    <n v="-33.929022000000003"/>
    <x v="51"/>
    <s v="Rand(R)"/>
    <s v="R"/>
    <s v="No"/>
    <s v="No"/>
    <s v="No"/>
    <s v="No"/>
    <n v="3"/>
    <n v="281"/>
    <n v="250"/>
    <x v="9"/>
    <s v="2012_5_15"/>
    <n v="2012"/>
    <s v="R 250"/>
    <n v="1095"/>
  </r>
  <r>
    <n v="6400235"/>
    <x v="57"/>
    <n v="189"/>
    <x v="5"/>
    <n v="60"/>
    <x v="10"/>
    <s v="Shop 157, Lower Level, Victoria Wharf, V &amp; A Waterfront, Cape Town"/>
    <s v="Victoria Wharf, V &amp; A Waterfront"/>
    <s v="Victoria Wharf, V &amp; A Waterfront, Cape Town"/>
    <n v="18.420300409999999"/>
    <n v="-33.904266499999999"/>
    <x v="52"/>
    <s v="Rand(R)"/>
    <s v="R"/>
    <s v="No"/>
    <s v="No"/>
    <s v="No"/>
    <s v="No"/>
    <n v="3"/>
    <n v="298"/>
    <n v="270"/>
    <x v="10"/>
    <s v="2015_5_5"/>
    <n v="2015"/>
    <s v="R 270"/>
    <n v="1182.5999999999999"/>
  </r>
  <r>
    <n v="6000447"/>
    <x v="58"/>
    <n v="208"/>
    <x v="7"/>
    <n v="34"/>
    <x v="17"/>
    <s v="Balgat Mahallesi, Ziyabey Caddesi, No 35, íˆankaya, Ankara"/>
    <s v="Balgat"/>
    <s v="Balgat, Ankara"/>
    <n v="32.820300000000003"/>
    <n v="39.910697220000003"/>
    <x v="53"/>
    <s v="Turkish Lira(TL)"/>
    <s v="TL"/>
    <s v="No"/>
    <s v="No"/>
    <s v="No"/>
    <s v="No"/>
    <n v="3"/>
    <n v="212"/>
    <n v="100"/>
    <x v="5"/>
    <s v="2016_5_7"/>
    <n v="2016"/>
    <s v="TL 100"/>
    <n v="260"/>
  </r>
  <r>
    <n v="6401198"/>
    <x v="59"/>
    <n v="189"/>
    <x v="5"/>
    <n v="60"/>
    <x v="10"/>
    <s v="28 Hudson Street, De Waterkant, Cape Town"/>
    <s v="De Waterkant"/>
    <s v="De Waterkant, Cape Town"/>
    <n v="18.417666669999999"/>
    <n v="-33.917333329999998"/>
    <x v="54"/>
    <s v="Rand(R)"/>
    <s v="R"/>
    <s v="No"/>
    <s v="No"/>
    <s v="No"/>
    <s v="No"/>
    <n v="3"/>
    <n v="185"/>
    <n v="200"/>
    <x v="3"/>
    <s v="2017_4_2"/>
    <n v="2017"/>
    <s v="R 200"/>
    <n v="876"/>
  </r>
  <r>
    <n v="5801078"/>
    <x v="60"/>
    <n v="191"/>
    <x v="6"/>
    <n v="20"/>
    <x v="11"/>
    <s v="377, Opposite Amana Bank, Galle Road, Kollupitiya, Colombo 03"/>
    <s v="Kollupitiya, Colombo 03"/>
    <s v="Kollupitiya, Colombo 03, Colombo"/>
    <n v="79.852248000000003"/>
    <n v="6.9043919999999996"/>
    <x v="55"/>
    <s v="Sri Lankan Rupee(LKR)"/>
    <s v="LKR"/>
    <s v="No"/>
    <s v="No"/>
    <s v="No"/>
    <s v="No"/>
    <n v="3"/>
    <n v="158"/>
    <n v="2400"/>
    <x v="5"/>
    <s v="2018_4_26"/>
    <n v="2018"/>
    <s v="LKR 2400"/>
    <n v="624"/>
  </r>
  <r>
    <n v="18408381"/>
    <x v="61"/>
    <n v="94"/>
    <x v="8"/>
    <n v="21"/>
    <x v="18"/>
    <s v="Jl. Tebet Timur Dalam Raya 44B, Tebet, Jakarta"/>
    <s v="Tebet"/>
    <s v="Tebet, Jakarta"/>
    <n v="106.8564133"/>
    <n v="-6.2328157150000001"/>
    <x v="56"/>
    <s v="Indonesian Rupiah(IDR)"/>
    <s v="IDR"/>
    <s v="No"/>
    <s v="No"/>
    <s v="No"/>
    <s v="No"/>
    <n v="3"/>
    <n v="331"/>
    <n v="100000"/>
    <x v="3"/>
    <s v="2018_3_24"/>
    <n v="2018"/>
    <s v="IDR 100000"/>
    <n v="1000"/>
  </r>
  <r>
    <n v="6502134"/>
    <x v="62"/>
    <n v="189"/>
    <x v="5"/>
    <n v="60"/>
    <x v="20"/>
    <s v="Corner of 7th Street and 4th Avenue, Linden, Randburg 2195"/>
    <s v="Linden"/>
    <s v="Linden, Randburg"/>
    <n v="27.991790999999999"/>
    <n v="-26.140260000000001"/>
    <x v="13"/>
    <s v="Rand(R)"/>
    <s v="R"/>
    <s v="No"/>
    <s v="No"/>
    <s v="No"/>
    <s v="No"/>
    <n v="3"/>
    <n v="618"/>
    <n v="200"/>
    <x v="11"/>
    <s v="2017_3_24"/>
    <n v="2017"/>
    <s v="R 200"/>
    <n v="876"/>
  </r>
  <r>
    <n v="6000549"/>
    <x v="63"/>
    <n v="208"/>
    <x v="7"/>
    <n v="34"/>
    <x v="17"/>
    <s v="Gí_zeltepe Mahallesi, Dikmen Vadisi, Hoôdere Giriôi, íˆankaya, Ankara"/>
    <s v="Dikmen"/>
    <s v="Dikmen, Ankara"/>
    <n v="32.846188890000001"/>
    <n v="39.884872219999998"/>
    <x v="57"/>
    <s v="Turkish Lira(TL)"/>
    <s v="TL"/>
    <s v="No"/>
    <s v="No"/>
    <s v="No"/>
    <s v="No"/>
    <n v="3"/>
    <n v="231"/>
    <n v="100"/>
    <x v="6"/>
    <s v="2014_3_13"/>
    <n v="2014"/>
    <s v="TL 100"/>
    <n v="260"/>
  </r>
  <r>
    <n v="6000871"/>
    <x v="64"/>
    <n v="208"/>
    <x v="7"/>
    <n v="34"/>
    <x v="17"/>
    <s v="Emek Mahallesi, Bosna Hersek Caddesi, No 22/C, íˆankaya, Ankara"/>
    <s v="Emek"/>
    <s v="Emek, Ankara"/>
    <n v="32.818833329999997"/>
    <n v="39.916666669999998"/>
    <x v="58"/>
    <s v="Turkish Lira(TL)"/>
    <s v="TL"/>
    <s v="No"/>
    <s v="No"/>
    <s v="No"/>
    <s v="No"/>
    <n v="3"/>
    <n v="296"/>
    <n v="60"/>
    <x v="9"/>
    <s v="2011_3_6"/>
    <n v="2011"/>
    <s v="TL 60"/>
    <n v="156"/>
  </r>
  <r>
    <n v="5915730"/>
    <x v="65"/>
    <n v="208"/>
    <x v="7"/>
    <n v="34"/>
    <x v="12"/>
    <s v="Kemankeô Karamustafa Paôa Mahallesi, RÛ±htÛ±m Caddesi, No 1/1, KatlÛ± Otopark AltÛ±,  BeyoÛôlu, ÛÁstanbul"/>
    <s v="Karakí_y"/>
    <s v="Karakí_y, ÛÁstanbul"/>
    <n v="28.977391610000002"/>
    <n v="41.022793139999997"/>
    <x v="59"/>
    <s v="Turkish Lira(TL)"/>
    <s v="TL"/>
    <s v="No"/>
    <s v="No"/>
    <s v="No"/>
    <s v="No"/>
    <n v="3"/>
    <n v="788"/>
    <n v="80"/>
    <x v="10"/>
    <s v="2013_3_5"/>
    <n v="2013"/>
    <s v="TL 80"/>
    <n v="208"/>
  </r>
  <r>
    <n v="5600642"/>
    <x v="66"/>
    <n v="214"/>
    <x v="2"/>
    <n v="60"/>
    <x v="5"/>
    <s v="Opposite Safeer Market, Al Khan Street, Al Khan, Sharjah"/>
    <s v="Al Khan"/>
    <s v="Al Khan, Sharjah"/>
    <n v="55.376370659999999"/>
    <n v="25.32578908"/>
    <x v="60"/>
    <s v="Emirati Diram(AED)"/>
    <s v="AED"/>
    <s v="No"/>
    <s v="No"/>
    <s v="No"/>
    <s v="No"/>
    <n v="3"/>
    <n v="316"/>
    <n v="65"/>
    <x v="11"/>
    <s v="2013_2_21"/>
    <n v="2013"/>
    <s v="AED 65"/>
    <n v="1465.1"/>
  </r>
  <r>
    <n v="6402177"/>
    <x v="67"/>
    <n v="189"/>
    <x v="5"/>
    <n v="60"/>
    <x v="10"/>
    <s v="25 Protea Road, Claremont, Cape Town"/>
    <s v="Claremont"/>
    <s v="Claremont, Cape Town"/>
    <n v="18.462423000000001"/>
    <n v="-33.978602000000002"/>
    <x v="61"/>
    <s v="Rand(R)"/>
    <s v="R"/>
    <s v="No"/>
    <s v="No"/>
    <s v="No"/>
    <s v="No"/>
    <n v="3"/>
    <n v="239"/>
    <n v="250"/>
    <x v="13"/>
    <s v="2010_2_1"/>
    <n v="2010"/>
    <s v="R 250"/>
    <n v="1095"/>
  </r>
  <r>
    <n v="5800567"/>
    <x v="68"/>
    <n v="191"/>
    <x v="6"/>
    <n v="20"/>
    <x v="11"/>
    <s v="107, Barnes Place, Cinnamon Gardens, Colombo 07"/>
    <s v="Cinnamon Gardens, Colombo 07"/>
    <s v="Cinnamon Gardens, Colombo 07, Colombo"/>
    <n v="79.875113589999998"/>
    <n v="6.9128062799999999"/>
    <x v="62"/>
    <s v="Sri Lankan Rupee(LKR)"/>
    <s v="LKR"/>
    <s v="No"/>
    <s v="No"/>
    <s v="No"/>
    <s v="No"/>
    <n v="3"/>
    <n v="157"/>
    <n v="2500"/>
    <x v="0"/>
    <s v="2013_2_28"/>
    <n v="2013"/>
    <s v="LKR 2500"/>
    <n v="650"/>
  </r>
  <r>
    <n v="6502883"/>
    <x v="69"/>
    <n v="189"/>
    <x v="5"/>
    <n v="60"/>
    <x v="16"/>
    <s v="Illovo Junction, Corner Oxford Road and Corlett Drive, Illovo, Sandton"/>
    <s v="Illovo"/>
    <s v="Illovo, Sandton"/>
    <n v="28.04833811"/>
    <n v="-26.134934640000001"/>
    <x v="26"/>
    <s v="Rand(R)"/>
    <s v="R"/>
    <s v="No"/>
    <s v="No"/>
    <s v="No"/>
    <s v="No"/>
    <n v="3"/>
    <n v="581"/>
    <n v="250"/>
    <x v="5"/>
    <s v="2018_1_3"/>
    <n v="2018"/>
    <s v="R 250"/>
    <n v="1095"/>
  </r>
  <r>
    <n v="18409146"/>
    <x v="61"/>
    <n v="94"/>
    <x v="8"/>
    <n v="21"/>
    <x v="18"/>
    <s v="Jl. Tanjung Duren Utara III, Blok M Kav. 32, Tanjung Duren, Jakarta"/>
    <s v="Tanjung Duren"/>
    <s v="Tanjung Duren, Jakarta"/>
    <n v="0"/>
    <n v="0"/>
    <x v="56"/>
    <s v="Indonesian Rupiah(IDR)"/>
    <s v="IDR"/>
    <s v="No"/>
    <s v="No"/>
    <s v="No"/>
    <s v="No"/>
    <n v="3"/>
    <n v="152"/>
    <n v="100000"/>
    <x v="14"/>
    <s v="2015_12_7"/>
    <n v="2015"/>
    <s v="IDR 100000"/>
    <n v="1000"/>
  </r>
  <r>
    <n v="75609"/>
    <x v="70"/>
    <n v="189"/>
    <x v="5"/>
    <n v="60"/>
    <x v="19"/>
    <s v="Greenlyn Village, Shop 20, 13th Street, Menlo Park, Near, Lynnwood, Pretoria"/>
    <s v="Greenlyn Village, Menlopark, Near Lynnwood"/>
    <s v="Greenlyn Village, Menlopark, Near Lynnwood, Pretoria"/>
    <n v="28.25643333"/>
    <n v="-25.769733330000001"/>
    <x v="63"/>
    <s v="Rand(R)"/>
    <s v="R"/>
    <s v="No"/>
    <s v="No"/>
    <s v="No"/>
    <s v="No"/>
    <n v="3"/>
    <n v="301"/>
    <n v="200"/>
    <x v="9"/>
    <s v="2011_12_18"/>
    <n v="2011"/>
    <s v="R 200"/>
    <n v="876"/>
  </r>
  <r>
    <n v="5926979"/>
    <x v="71"/>
    <n v="208"/>
    <x v="7"/>
    <n v="34"/>
    <x v="12"/>
    <s v="CaferaÛôa Mahallesi, Neôet í_mer Sokak, No 9/A, KadÛ±kí_y, ÛÁstanbul"/>
    <s v="KadÛ±kí_y Merkez"/>
    <s v="KadÛ±kí_y Merkez, ÛÁstanbul"/>
    <n v="29.02280476"/>
    <n v="40.989704969999998"/>
    <x v="21"/>
    <s v="Turkish Lira(TL)"/>
    <s v="TL"/>
    <s v="No"/>
    <s v="No"/>
    <s v="No"/>
    <s v="No"/>
    <n v="3"/>
    <n v="506"/>
    <n v="80"/>
    <x v="0"/>
    <s v="2017_12_14"/>
    <n v="2017"/>
    <s v="TL 80"/>
    <n v="208"/>
  </r>
  <r>
    <n v="18189371"/>
    <x v="72"/>
    <n v="162"/>
    <x v="3"/>
    <n v="22"/>
    <x v="21"/>
    <s v="Ground Floor, Mega Fashion Hall, SM Megamall, Ortigas, Mandaluyong City"/>
    <s v="SM Megamall, Ortigas, Mandaluyong City"/>
    <s v="SM Megamall, Ortigas, Mandaluyong City, Mandaluyong City"/>
    <n v="121.056314"/>
    <n v="14.583764"/>
    <x v="64"/>
    <s v="Botswana Pula(P)"/>
    <s v="P"/>
    <s v="No"/>
    <s v="No"/>
    <s v="No"/>
    <s v="No"/>
    <n v="3"/>
    <n v="336"/>
    <n v="1000"/>
    <x v="9"/>
    <s v="2010_11_1"/>
    <n v="2010"/>
    <s v="P 1000"/>
    <n v="1480"/>
  </r>
  <r>
    <n v="5800316"/>
    <x v="73"/>
    <n v="191"/>
    <x v="6"/>
    <n v="20"/>
    <x v="11"/>
    <s v="12 Flower Road, Kollupitiya, Colombo 03"/>
    <s v="Kollupitiya, Colombo 03"/>
    <s v="Kollupitiya, Colombo 03, Colombo"/>
    <n v="0"/>
    <n v="0"/>
    <x v="65"/>
    <s v="Sri Lankan Rupee(LKR)"/>
    <s v="LKR"/>
    <s v="No"/>
    <s v="No"/>
    <s v="No"/>
    <s v="No"/>
    <n v="3"/>
    <n v="171"/>
    <n v="3000"/>
    <x v="5"/>
    <s v="2017_11_14"/>
    <n v="2017"/>
    <s v="LKR 3000"/>
    <n v="780"/>
  </r>
  <r>
    <n v="5800433"/>
    <x v="74"/>
    <n v="191"/>
    <x v="6"/>
    <n v="20"/>
    <x v="11"/>
    <s v="32, Walukarama Road, Kollupitiya, Colombo 03"/>
    <s v="Kollupitiya, Colombo 03"/>
    <s v="Kollupitiya, Colombo 03, Colombo"/>
    <n v="79.852927780000002"/>
    <n v="6.904580556"/>
    <x v="66"/>
    <s v="Sri Lankan Rupee(LKR)"/>
    <s v="LKR"/>
    <s v="No"/>
    <s v="No"/>
    <s v="No"/>
    <s v="No"/>
    <n v="3"/>
    <n v="286"/>
    <n v="3000"/>
    <x v="5"/>
    <s v="2016_11_4"/>
    <n v="2016"/>
    <s v="LKR 3000"/>
    <n v="780"/>
  </r>
  <r>
    <n v="6318433"/>
    <x v="50"/>
    <n v="162"/>
    <x v="3"/>
    <n v="22"/>
    <x v="22"/>
    <s v="Second Floor, UP Town Center, Katipunan Avenue, Diliman, Quezon City"/>
    <s v="UP Town Center, Diliman, Quezon City"/>
    <s v="UP Town Center, Diliman, Quezon City, Quezon City"/>
    <n v="121.075419"/>
    <n v="14.649502999999999"/>
    <x v="45"/>
    <s v="Botswana Pula(P)"/>
    <s v="P"/>
    <s v="No"/>
    <s v="No"/>
    <s v="No"/>
    <s v="No"/>
    <n v="3"/>
    <n v="294"/>
    <n v="800"/>
    <x v="12"/>
    <s v="2017_10_26"/>
    <n v="2017"/>
    <s v="P 800"/>
    <n v="1184"/>
  </r>
  <r>
    <n v="5800590"/>
    <x v="75"/>
    <n v="191"/>
    <x v="6"/>
    <n v="20"/>
    <x v="11"/>
    <s v="39 A, Flower Road, Cinnamon Gardens, Colombo 07"/>
    <s v="Cinnamon Gardens, Colombo 07"/>
    <s v="Cinnamon Gardens, Colombo 07, Colombo"/>
    <n v="79.858104699999998"/>
    <n v="6.9085362720000001"/>
    <x v="67"/>
    <s v="Sri Lankan Rupee(LKR)"/>
    <s v="LKR"/>
    <s v="No"/>
    <s v="No"/>
    <s v="No"/>
    <s v="No"/>
    <n v="3"/>
    <n v="209"/>
    <n v="2500"/>
    <x v="3"/>
    <s v="2015_10_23"/>
    <n v="2015"/>
    <s v="LKR 2500"/>
    <n v="650"/>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551">
  <r>
    <n v="18435314"/>
    <x v="0"/>
    <n v="1"/>
    <x v="0"/>
    <n v="8652"/>
    <x v="0"/>
    <s v="13/288 , 14 Block Gurudwra, Geeta Colony, New Delhi"/>
    <s v="Geeta Colony"/>
    <s v="Geeta Colony, New Delhi"/>
    <n v="77.276768899999993"/>
    <n v="28.650775299999999"/>
    <x v="0"/>
    <s v="Indian Rupees(Rs.)"/>
    <s v="Rs."/>
    <x v="0"/>
    <x v="0"/>
    <s v="No"/>
    <s v="No"/>
    <x v="0"/>
    <n v="0"/>
    <n v="300"/>
    <x v="0"/>
    <s v="2013_9_21"/>
    <x v="0"/>
    <s v="Rs. 300"/>
    <n v="300"/>
    <n v="1"/>
  </r>
  <r>
    <n v="18378015"/>
    <x v="1"/>
    <n v="1"/>
    <x v="0"/>
    <n v="8652"/>
    <x v="0"/>
    <s v="726/2, Jheel Khuranja, Geeta Colony, New Delhi"/>
    <s v="Geeta Colony"/>
    <s v="Geeta Colony, New Delhi"/>
    <n v="77.275051590000004"/>
    <n v="28.658215559999999"/>
    <x v="0"/>
    <s v="Indian Rupees(Rs.)"/>
    <s v="Rs."/>
    <x v="0"/>
    <x v="0"/>
    <s v="No"/>
    <s v="No"/>
    <x v="0"/>
    <n v="0"/>
    <n v="200"/>
    <x v="0"/>
    <s v="2016_9_10"/>
    <x v="1"/>
    <s v="Rs. 200"/>
    <n v="200"/>
    <n v="1"/>
  </r>
  <r>
    <n v="18424905"/>
    <x v="2"/>
    <n v="1"/>
    <x v="0"/>
    <n v="8652"/>
    <x v="0"/>
    <s v="C-222, Lajpat Nagar 1, New Delhi"/>
    <s v="Lajpat Nagar 1"/>
    <s v="Lajpat Nagar 1, New Delhi"/>
    <n v="77.241312199999996"/>
    <n v="28.578310699999999"/>
    <x v="0"/>
    <s v="Indian Rupees(Rs.)"/>
    <s v="Rs."/>
    <x v="0"/>
    <x v="1"/>
    <s v="No"/>
    <s v="No"/>
    <x v="0"/>
    <n v="0"/>
    <n v="400"/>
    <x v="0"/>
    <s v="2018_9_25"/>
    <x v="2"/>
    <s v="Rs. 400"/>
    <n v="400"/>
    <n v="1"/>
  </r>
  <r>
    <n v="18180072"/>
    <x v="3"/>
    <n v="1"/>
    <x v="0"/>
    <n v="8652"/>
    <x v="0"/>
    <s v="Gali 7, Mahipalpur, New Delhi"/>
    <s v="Mahipalpur"/>
    <s v="Mahipalpur, New Delhi"/>
    <n v="77.123932300000007"/>
    <n v="28.543586900000001"/>
    <x v="0"/>
    <s v="Indian Rupees(Rs.)"/>
    <s v="Rs."/>
    <x v="0"/>
    <x v="0"/>
    <s v="No"/>
    <s v="No"/>
    <x v="0"/>
    <n v="0"/>
    <n v="100"/>
    <x v="0"/>
    <s v="2018_9_6"/>
    <x v="2"/>
    <s v="Rs. 100"/>
    <n v="100"/>
    <n v="1"/>
  </r>
  <r>
    <n v="18415377"/>
    <x v="4"/>
    <n v="1"/>
    <x v="0"/>
    <n v="8652"/>
    <x v="0"/>
    <s v="Main Vasant Kunj Road, Mahipalpur, New Delhi"/>
    <s v="Mahipalpur"/>
    <s v="Mahipalpur, New Delhi"/>
    <n v="77.129706100000007"/>
    <n v="28.541368599999998"/>
    <x v="0"/>
    <s v="Indian Rupees(Rs.)"/>
    <s v="Rs."/>
    <x v="0"/>
    <x v="0"/>
    <s v="No"/>
    <s v="No"/>
    <x v="0"/>
    <n v="0"/>
    <n v="150"/>
    <x v="0"/>
    <s v="2013_9_17"/>
    <x v="0"/>
    <s v="Rs. 150"/>
    <n v="150"/>
    <n v="1"/>
  </r>
  <r>
    <n v="18421485"/>
    <x v="5"/>
    <n v="1"/>
    <x v="0"/>
    <n v="8652"/>
    <x v="0"/>
    <s v="Shop 264, Near Hakikat Nagar, Mukherjee Nagar, New Delhi"/>
    <s v="Mukherjee Nagar"/>
    <s v="Mukherjee Nagar, New Delhi"/>
    <n v="77.208135100000007"/>
    <n v="28.699566000000001"/>
    <x v="0"/>
    <s v="Indian Rupees(Rs.)"/>
    <s v="Rs."/>
    <x v="0"/>
    <x v="0"/>
    <s v="No"/>
    <s v="No"/>
    <x v="0"/>
    <n v="0"/>
    <n v="100"/>
    <x v="0"/>
    <s v="2018_9_3"/>
    <x v="2"/>
    <s v="Rs. 100"/>
    <n v="100"/>
    <n v="1"/>
  </r>
  <r>
    <n v="312413"/>
    <x v="6"/>
    <n v="1"/>
    <x v="0"/>
    <n v="8652"/>
    <x v="0"/>
    <s v="G-103, Vardhaman Mall, Mukherjee Nagar, New Delhi"/>
    <s v="Mukherjee Nagar"/>
    <s v="Mukherjee Nagar, New Delhi"/>
    <n v="77.219094200000001"/>
    <n v="28.7094798"/>
    <x v="0"/>
    <s v="Indian Rupees(Rs.)"/>
    <s v="Rs."/>
    <x v="0"/>
    <x v="0"/>
    <s v="No"/>
    <s v="No"/>
    <x v="0"/>
    <n v="0"/>
    <n v="200"/>
    <x v="0"/>
    <s v="2011_9_16"/>
    <x v="3"/>
    <s v="Rs. 200"/>
    <n v="200"/>
    <n v="1"/>
  </r>
  <r>
    <n v="303497"/>
    <x v="7"/>
    <n v="1"/>
    <x v="0"/>
    <n v="8652"/>
    <x v="0"/>
    <s v="Khaira Mod, Najafgarh, New Delhi"/>
    <s v="Najafgarh"/>
    <s v="Najafgarh, New Delhi"/>
    <n v="76.974892199999999"/>
    <n v="28.611253600000001"/>
    <x v="0"/>
    <s v="Indian Rupees(Rs.)"/>
    <s v="Rs."/>
    <x v="0"/>
    <x v="0"/>
    <s v="No"/>
    <s v="No"/>
    <x v="0"/>
    <n v="0"/>
    <n v="150"/>
    <x v="0"/>
    <s v="2014_9_21"/>
    <x v="4"/>
    <s v="Rs. 150"/>
    <n v="150"/>
    <n v="1"/>
  </r>
  <r>
    <n v="18354644"/>
    <x v="8"/>
    <n v="1"/>
    <x v="0"/>
    <n v="8652"/>
    <x v="0"/>
    <s v="Sarai Julena, Near Red Light, New Friends Colony, New Delhi"/>
    <s v="New Friends Colony"/>
    <s v="New Friends Colony, New Delhi"/>
    <n v="77.272761990000006"/>
    <n v="28.560770739999999"/>
    <x v="0"/>
    <s v="Indian Rupees(Rs.)"/>
    <s v="Rs."/>
    <x v="0"/>
    <x v="0"/>
    <s v="No"/>
    <s v="No"/>
    <x v="0"/>
    <n v="0"/>
    <n v="100"/>
    <x v="0"/>
    <s v="2012_9_9"/>
    <x v="5"/>
    <s v="Rs. 100"/>
    <n v="100"/>
    <n v="1"/>
  </r>
  <r>
    <n v="18366001"/>
    <x v="9"/>
    <n v="1"/>
    <x v="0"/>
    <n v="8652"/>
    <x v="0"/>
    <s v="WZ-425, Main Road, Palam Colony, Opposite Railway Crossing, Palam, New Delhi"/>
    <s v="Palam"/>
    <s v="Palam, New Delhi"/>
    <n v="77.090279899999999"/>
    <n v="28.582897800000001"/>
    <x v="0"/>
    <s v="Indian Rupees(Rs.)"/>
    <s v="Rs."/>
    <x v="0"/>
    <x v="0"/>
    <s v="No"/>
    <s v="No"/>
    <x v="0"/>
    <n v="0"/>
    <n v="200"/>
    <x v="0"/>
    <s v="2014_9_21"/>
    <x v="4"/>
    <s v="Rs. 200"/>
    <n v="200"/>
    <n v="1"/>
  </r>
  <r>
    <n v="18486845"/>
    <x v="10"/>
    <n v="1"/>
    <x v="0"/>
    <n v="8652"/>
    <x v="0"/>
    <s v="R.K. Puram Sector 12, R K Puram, New Delhi"/>
    <s v="R K Puram"/>
    <s v="R K Puram, New Delhi"/>
    <n v="77.174118300000004"/>
    <n v="28.5771926"/>
    <x v="0"/>
    <s v="Indian Rupees(Rs.)"/>
    <s v="Rs."/>
    <x v="0"/>
    <x v="0"/>
    <s v="No"/>
    <s v="No"/>
    <x v="0"/>
    <n v="0"/>
    <n v="100"/>
    <x v="0"/>
    <s v="2012_9_24"/>
    <x v="5"/>
    <s v="Rs. 100"/>
    <n v="100"/>
    <n v="1"/>
  </r>
  <r>
    <n v="18424202"/>
    <x v="11"/>
    <n v="1"/>
    <x v="0"/>
    <n v="8652"/>
    <x v="0"/>
    <s v="44, Gali Number 1, Block A, New Ashok Nagar, Vasundhara Enclave, New Delhi"/>
    <s v="Vasundhara Enclave"/>
    <s v="Vasundhara Enclave, New Delhi"/>
    <n v="77.3085095"/>
    <n v="28.589376300000001"/>
    <x v="0"/>
    <s v="Indian Rupees(Rs.)"/>
    <s v="Rs."/>
    <x v="0"/>
    <x v="0"/>
    <s v="No"/>
    <s v="No"/>
    <x v="0"/>
    <n v="0"/>
    <n v="50"/>
    <x v="0"/>
    <s v="2014_9_20"/>
    <x v="4"/>
    <s v="Rs. 50"/>
    <n v="50"/>
    <n v="1"/>
  </r>
  <r>
    <n v="18472678"/>
    <x v="12"/>
    <n v="1"/>
    <x v="0"/>
    <n v="8652"/>
    <x v="0"/>
    <s v="1002, Gurudwara Road, Kotla Mubarakpur, Defence Colony, New Delhi"/>
    <s v="Defence Colony"/>
    <s v="Defence Colony, New Delhi"/>
    <n v="77.225420200000002"/>
    <n v="28.572860800000001"/>
    <x v="0"/>
    <s v="Indian Rupees(Rs.)"/>
    <s v="Rs."/>
    <x v="0"/>
    <x v="0"/>
    <s v="No"/>
    <s v="No"/>
    <x v="0"/>
    <n v="0"/>
    <n v="300"/>
    <x v="0"/>
    <s v="2013_8_10"/>
    <x v="0"/>
    <s v="Rs. 300"/>
    <n v="300"/>
    <n v="1"/>
  </r>
  <r>
    <n v="18209806"/>
    <x v="13"/>
    <n v="1"/>
    <x v="0"/>
    <n v="8652"/>
    <x v="0"/>
    <s v="Near Police Chowki, Golchakkar, R Block, Dilshad Garden, New Delhi"/>
    <s v="Dilshad Garden"/>
    <s v="Dilshad Garden, New Delhi"/>
    <n v="77.308209050000002"/>
    <n v="28.677885629999999"/>
    <x v="0"/>
    <s v="Indian Rupees(Rs.)"/>
    <s v="Rs."/>
    <x v="0"/>
    <x v="0"/>
    <s v="No"/>
    <s v="No"/>
    <x v="0"/>
    <n v="0"/>
    <n v="250"/>
    <x v="0"/>
    <s v="2010_8_20"/>
    <x v="6"/>
    <s v="Rs. 250"/>
    <n v="250"/>
    <n v="1"/>
  </r>
  <r>
    <n v="18286922"/>
    <x v="14"/>
    <n v="1"/>
    <x v="0"/>
    <n v="8652"/>
    <x v="0"/>
    <s v="22, Samman Bazar, Bhogal, Jangpura, New Delhi"/>
    <s v="Jangpura"/>
    <s v="Jangpura, New Delhi"/>
    <n v="77.247999199999995"/>
    <n v="28.583243100000001"/>
    <x v="0"/>
    <s v="Indian Rupees(Rs.)"/>
    <s v="Rs."/>
    <x v="0"/>
    <x v="0"/>
    <s v="No"/>
    <s v="No"/>
    <x v="0"/>
    <n v="0"/>
    <n v="400"/>
    <x v="0"/>
    <s v="2017_8_24"/>
    <x v="7"/>
    <s v="Rs. 400"/>
    <n v="400"/>
    <n v="1"/>
  </r>
  <r>
    <n v="18458302"/>
    <x v="15"/>
    <n v="1"/>
    <x v="0"/>
    <n v="8652"/>
    <x v="0"/>
    <s v="Jangpura, New Delhi"/>
    <s v="Jangpura"/>
    <s v="Jangpura, New Delhi"/>
    <n v="77.247475199999997"/>
    <n v="28.583978200000001"/>
    <x v="0"/>
    <s v="Indian Rupees(Rs.)"/>
    <s v="Rs."/>
    <x v="0"/>
    <x v="0"/>
    <s v="No"/>
    <s v="No"/>
    <x v="0"/>
    <n v="0"/>
    <n v="300"/>
    <x v="0"/>
    <s v="2013_8_15"/>
    <x v="0"/>
    <s v="Rs. 300"/>
    <n v="300"/>
    <n v="1"/>
  </r>
  <r>
    <n v="7362"/>
    <x v="16"/>
    <n v="1"/>
    <x v="0"/>
    <n v="8652"/>
    <x v="0"/>
    <s v="Badam Singh Market, NH 8, Rangpuri, Mahipalpur, New Delhi"/>
    <s v="Mahipalpur"/>
    <s v="Mahipalpur, New Delhi"/>
    <n v="77.123033399999997"/>
    <n v="28.545113799999999"/>
    <x v="0"/>
    <s v="Indian Rupees(Rs.)"/>
    <s v="Rs."/>
    <x v="0"/>
    <x v="0"/>
    <s v="No"/>
    <s v="No"/>
    <x v="0"/>
    <n v="0"/>
    <n v="200"/>
    <x v="0"/>
    <s v="2010_8_24"/>
    <x v="6"/>
    <s v="Rs. 200"/>
    <n v="200"/>
    <n v="1"/>
  </r>
  <r>
    <n v="18466400"/>
    <x v="17"/>
    <n v="1"/>
    <x v="0"/>
    <n v="8652"/>
    <x v="0"/>
    <s v="14/1, Indira Vikas Colony, Near Nirankari School, Mukherjee Nagar, New Delhi"/>
    <s v="Mukherjee Nagar"/>
    <s v="Mukherjee Nagar, New Delhi"/>
    <n v="77.209115400000002"/>
    <n v="28.714679199999999"/>
    <x v="0"/>
    <s v="Indian Rupees(Rs.)"/>
    <s v="Rs."/>
    <x v="0"/>
    <x v="0"/>
    <s v="No"/>
    <s v="No"/>
    <x v="0"/>
    <n v="0"/>
    <n v="300"/>
    <x v="0"/>
    <s v="2015_8_13"/>
    <x v="8"/>
    <s v="Rs. 300"/>
    <n v="300"/>
    <n v="1"/>
  </r>
  <r>
    <n v="18361779"/>
    <x v="18"/>
    <n v="1"/>
    <x v="0"/>
    <n v="8652"/>
    <x v="0"/>
    <s v="G 26, Vardhman Central Mall, Nehru Vihar, Mukherjee Nagar, New Delhi"/>
    <s v="Mukherjee Nagar"/>
    <s v="Mukherjee Nagar, New Delhi"/>
    <n v="77.218713300000005"/>
    <n v="28.709235799999998"/>
    <x v="0"/>
    <s v="Indian Rupees(Rs.)"/>
    <s v="Rs."/>
    <x v="0"/>
    <x v="0"/>
    <s v="No"/>
    <s v="No"/>
    <x v="0"/>
    <n v="0"/>
    <n v="100"/>
    <x v="0"/>
    <s v="2011_8_24"/>
    <x v="3"/>
    <s v="Rs. 100"/>
    <n v="100"/>
    <n v="1"/>
  </r>
  <r>
    <n v="18354672"/>
    <x v="19"/>
    <n v="1"/>
    <x v="0"/>
    <n v="8652"/>
    <x v="0"/>
    <s v="Opposite Peer Baba, Gurgaon Road, Roshan Pura, Najafgarh, New Delhi"/>
    <s v="Najafgarh"/>
    <s v="Najafgarh, New Delhi"/>
    <n v="76.989027800000002"/>
    <n v="28.599615400000001"/>
    <x v="0"/>
    <s v="Indian Rupees(Rs.)"/>
    <s v="Rs."/>
    <x v="0"/>
    <x v="0"/>
    <s v="No"/>
    <s v="No"/>
    <x v="0"/>
    <n v="0"/>
    <n v="150"/>
    <x v="0"/>
    <s v="2017_8_21"/>
    <x v="7"/>
    <s v="Rs. 150"/>
    <n v="150"/>
    <n v="1"/>
  </r>
  <r>
    <n v="18464641"/>
    <x v="20"/>
    <n v="1"/>
    <x v="0"/>
    <n v="8652"/>
    <x v="0"/>
    <s v="A-18, Naresh Park, Najafgarh Road, Nangloi, New Delhi"/>
    <s v="Nangloi"/>
    <s v="Nangloi, New Delhi"/>
    <n v="77.062470759999997"/>
    <n v="28.67583363"/>
    <x v="0"/>
    <s v="Indian Rupees(Rs.)"/>
    <s v="Rs."/>
    <x v="0"/>
    <x v="0"/>
    <s v="No"/>
    <s v="No"/>
    <x v="0"/>
    <n v="0"/>
    <n v="350"/>
    <x v="0"/>
    <s v="2012_8_9"/>
    <x v="5"/>
    <s v="Rs. 350"/>
    <n v="350"/>
    <n v="1"/>
  </r>
  <r>
    <n v="18312665"/>
    <x v="21"/>
    <n v="1"/>
    <x v="0"/>
    <n v="8652"/>
    <x v="0"/>
    <s v="Main Rohtak Road, Near Sutan Puri More, Opposite Metro Pillar 373, Nangloi, New Delhi"/>
    <s v="Nangloi"/>
    <s v="Nangloi, New Delhi"/>
    <n v="77.068857100000002"/>
    <n v="28.682375199999999"/>
    <x v="0"/>
    <s v="Indian Rupees(Rs.)"/>
    <s v="Rs."/>
    <x v="0"/>
    <x v="0"/>
    <s v="No"/>
    <s v="No"/>
    <x v="1"/>
    <n v="0"/>
    <n v="650"/>
    <x v="0"/>
    <s v="2010_8_4"/>
    <x v="6"/>
    <s v="Rs. 650"/>
    <n v="650"/>
    <n v="1"/>
  </r>
  <r>
    <n v="18312572"/>
    <x v="22"/>
    <n v="1"/>
    <x v="0"/>
    <n v="8652"/>
    <x v="0"/>
    <s v="Ring Road Narayna, Opp Dharamshala, Naraina, New Delhi"/>
    <s v="Naraina"/>
    <s v="Naraina, New Delhi"/>
    <n v="77.136474399999997"/>
    <n v="28.620517499999998"/>
    <x v="0"/>
    <s v="Indian Rupees(Rs.)"/>
    <s v="Rs."/>
    <x v="0"/>
    <x v="0"/>
    <s v="No"/>
    <s v="No"/>
    <x v="0"/>
    <n v="0"/>
    <n v="200"/>
    <x v="0"/>
    <s v="2017_8_13"/>
    <x v="7"/>
    <s v="Rs. 200"/>
    <n v="200"/>
    <n v="1"/>
  </r>
  <r>
    <n v="18349241"/>
    <x v="23"/>
    <n v="1"/>
    <x v="0"/>
    <n v="8652"/>
    <x v="0"/>
    <s v="G-181, Naraina Vihar, Naraina, New Delhi"/>
    <s v="Naraina"/>
    <s v="Naraina, New Delhi"/>
    <n v="0"/>
    <n v="0"/>
    <x v="0"/>
    <s v="Indian Rupees(Rs.)"/>
    <s v="Rs."/>
    <x v="0"/>
    <x v="0"/>
    <s v="No"/>
    <s v="No"/>
    <x v="0"/>
    <n v="0"/>
    <n v="200"/>
    <x v="0"/>
    <s v="2016_8_6"/>
    <x v="1"/>
    <s v="Rs. 200"/>
    <n v="200"/>
    <n v="1"/>
  </r>
  <r>
    <n v="18355121"/>
    <x v="24"/>
    <n v="1"/>
    <x v="0"/>
    <n v="8652"/>
    <x v="0"/>
    <s v="Shop 2 &amp; 3, DDA Mini Market, Opposite Wine Shop, Nehru Place, New Delhi"/>
    <s v="Nehru Place"/>
    <s v="Nehru Place, New Delhi"/>
    <n v="77.2511121"/>
    <n v="28.5471678"/>
    <x v="0"/>
    <s v="Indian Rupees(Rs.)"/>
    <s v="Rs."/>
    <x v="0"/>
    <x v="0"/>
    <s v="No"/>
    <s v="No"/>
    <x v="0"/>
    <n v="0"/>
    <n v="400"/>
    <x v="0"/>
    <s v="2013_8_24"/>
    <x v="0"/>
    <s v="Rs. 400"/>
    <n v="400"/>
    <n v="1"/>
  </r>
  <r>
    <n v="18289272"/>
    <x v="25"/>
    <n v="1"/>
    <x v="0"/>
    <n v="8652"/>
    <x v="0"/>
    <s v="494, Ganesh Nagar 2, Pandav Nagar, New Delhi"/>
    <s v="Pandav Nagar"/>
    <s v="Pandav Nagar, New Delhi"/>
    <n v="77.285781099999994"/>
    <n v="28.6238533"/>
    <x v="0"/>
    <s v="Indian Rupees(Rs.)"/>
    <s v="Rs."/>
    <x v="0"/>
    <x v="0"/>
    <s v="No"/>
    <s v="No"/>
    <x v="0"/>
    <n v="0"/>
    <n v="200"/>
    <x v="0"/>
    <s v="2014_8_6"/>
    <x v="4"/>
    <s v="Rs. 200"/>
    <n v="200"/>
    <n v="1"/>
  </r>
  <r>
    <n v="18449949"/>
    <x v="26"/>
    <n v="1"/>
    <x v="0"/>
    <n v="8652"/>
    <x v="0"/>
    <s v="F 205 &amp; 206, Near Akshardham Temple, Pandav Nagar, New Delhi"/>
    <s v="Pandav Nagar"/>
    <s v="Pandav Nagar, New Delhi"/>
    <n v="0"/>
    <n v="0"/>
    <x v="0"/>
    <s v="Indian Rupees(Rs.)"/>
    <s v="Rs."/>
    <x v="0"/>
    <x v="0"/>
    <s v="No"/>
    <s v="No"/>
    <x v="0"/>
    <n v="0"/>
    <n v="150"/>
    <x v="0"/>
    <s v="2010_8_8"/>
    <x v="6"/>
    <s v="Rs. 150"/>
    <n v="150"/>
    <n v="1"/>
  </r>
  <r>
    <n v="18451571"/>
    <x v="27"/>
    <n v="1"/>
    <x v="0"/>
    <n v="8652"/>
    <x v="0"/>
    <s v="QU-1, Pitampura, New Delhi"/>
    <s v="Pitampura"/>
    <s v="Pitampura, New Delhi"/>
    <n v="77.141746999999995"/>
    <n v="28.712164999999999"/>
    <x v="0"/>
    <s v="Indian Rupees(Rs.)"/>
    <s v="Rs."/>
    <x v="0"/>
    <x v="0"/>
    <s v="No"/>
    <s v="No"/>
    <x v="0"/>
    <n v="0"/>
    <n v="200"/>
    <x v="0"/>
    <s v="2016_8_3"/>
    <x v="1"/>
    <s v="Rs. 200"/>
    <n v="200"/>
    <n v="1"/>
  </r>
  <r>
    <n v="18446496"/>
    <x v="28"/>
    <n v="1"/>
    <x v="0"/>
    <n v="8652"/>
    <x v="0"/>
    <s v="Geeta Colony, New Delhi"/>
    <s v="Geeta Colony"/>
    <s v="Geeta Colony, New Delhi"/>
    <n v="0"/>
    <n v="0"/>
    <x v="0"/>
    <s v="Indian Rupees(Rs.)"/>
    <s v="Rs."/>
    <x v="0"/>
    <x v="0"/>
    <s v="No"/>
    <s v="No"/>
    <x v="0"/>
    <n v="0"/>
    <n v="100"/>
    <x v="0"/>
    <s v="2018_7_26"/>
    <x v="2"/>
    <s v="Rs. 100"/>
    <n v="100"/>
    <n v="1"/>
  </r>
  <r>
    <n v="18357972"/>
    <x v="29"/>
    <n v="1"/>
    <x v="0"/>
    <n v="8652"/>
    <x v="0"/>
    <s v="101 A, Pratap Nagar, Mayur Vihar Phase 1, New Delhi"/>
    <s v="Mayur Vihar Phase 1"/>
    <s v="Mayur Vihar Phase 1, New Delhi"/>
    <n v="0"/>
    <n v="0"/>
    <x v="0"/>
    <s v="Indian Rupees(Rs.)"/>
    <s v="Rs."/>
    <x v="0"/>
    <x v="0"/>
    <s v="No"/>
    <s v="No"/>
    <x v="0"/>
    <n v="0"/>
    <n v="300"/>
    <x v="0"/>
    <s v="2011_7_18"/>
    <x v="3"/>
    <s v="Rs. 300"/>
    <n v="300"/>
    <n v="1"/>
  </r>
  <r>
    <n v="18375383"/>
    <x v="30"/>
    <n v="1"/>
    <x v="0"/>
    <n v="8652"/>
    <x v="0"/>
    <s v="SFS Flats, Near Pocket-C, Mayur Vihar Phase 3, New Delhi"/>
    <s v="Mayur Vihar Phase 3"/>
    <s v="Mayur Vihar Phase 3, New Delhi"/>
    <n v="77.339138610000006"/>
    <n v="28.60797505"/>
    <x v="0"/>
    <s v="Indian Rupees(Rs.)"/>
    <s v="Rs."/>
    <x v="0"/>
    <x v="0"/>
    <s v="No"/>
    <s v="No"/>
    <x v="1"/>
    <n v="0"/>
    <n v="500"/>
    <x v="0"/>
    <s v="2018_7_28"/>
    <x v="2"/>
    <s v="Rs. 500"/>
    <n v="500"/>
    <n v="1"/>
  </r>
  <r>
    <n v="18236975"/>
    <x v="31"/>
    <n v="1"/>
    <x v="0"/>
    <n v="8652"/>
    <x v="0"/>
    <s v="A-201, New, Moti Nagar, New Delhi"/>
    <s v="Moti Nagar"/>
    <s v="Moti Nagar, New Delhi"/>
    <n v="0"/>
    <n v="0"/>
    <x v="0"/>
    <s v="Indian Rupees(Rs.)"/>
    <s v="Rs."/>
    <x v="0"/>
    <x v="0"/>
    <s v="No"/>
    <s v="No"/>
    <x v="1"/>
    <n v="0"/>
    <n v="500"/>
    <x v="0"/>
    <s v="2017_7_22"/>
    <x v="7"/>
    <s v="Rs. 500"/>
    <n v="500"/>
    <n v="1"/>
  </r>
  <r>
    <n v="18361767"/>
    <x v="32"/>
    <n v="1"/>
    <x v="0"/>
    <n v="8652"/>
    <x v="0"/>
    <s v="Opposite Vardhman Central Mall, Nehru Vihar, Mukherjee Nagar, New Delhi"/>
    <s v="Mukherjee Nagar"/>
    <s v="Mukherjee Nagar, New Delhi"/>
    <n v="77.218737599999997"/>
    <n v="28.709987900000002"/>
    <x v="0"/>
    <s v="Indian Rupees(Rs.)"/>
    <s v="Rs."/>
    <x v="0"/>
    <x v="0"/>
    <s v="No"/>
    <s v="No"/>
    <x v="0"/>
    <n v="0"/>
    <n v="150"/>
    <x v="0"/>
    <s v="2011_7_4"/>
    <x v="3"/>
    <s v="Rs. 150"/>
    <n v="150"/>
    <n v="1"/>
  </r>
  <r>
    <n v="304610"/>
    <x v="33"/>
    <n v="1"/>
    <x v="0"/>
    <n v="8652"/>
    <x v="0"/>
    <s v="Plot 1, Nagli Sakravati Chowk, Opposite Metro Pillar 71, Main Uttam Nagar Road, Najafgarh, New Delhi"/>
    <s v="Najafgarh"/>
    <s v="Najafgarh, New Delhi"/>
    <n v="77.007655099999994"/>
    <n v="28.616441300000002"/>
    <x v="0"/>
    <s v="Indian Rupees(Rs.)"/>
    <s v="Rs."/>
    <x v="0"/>
    <x v="0"/>
    <s v="No"/>
    <s v="No"/>
    <x v="0"/>
    <n v="0"/>
    <n v="300"/>
    <x v="0"/>
    <s v="2013_7_13"/>
    <x v="0"/>
    <s v="Rs. 300"/>
    <n v="300"/>
    <n v="1"/>
  </r>
  <r>
    <n v="18352268"/>
    <x v="34"/>
    <n v="1"/>
    <x v="0"/>
    <n v="8652"/>
    <x v="0"/>
    <s v="Opposite Pillar 5, Raghu Nagar Pankha Road, R K Puram, New Delhi"/>
    <s v="R K Puram"/>
    <s v="R K Puram, New Delhi"/>
    <n v="77.176150500000006"/>
    <n v="28.565974700000002"/>
    <x v="0"/>
    <s v="Indian Rupees(Rs.)"/>
    <s v="Rs."/>
    <x v="0"/>
    <x v="0"/>
    <s v="No"/>
    <s v="No"/>
    <x v="1"/>
    <n v="0"/>
    <n v="500"/>
    <x v="0"/>
    <s v="2011_7_13"/>
    <x v="3"/>
    <s v="Rs. 500"/>
    <n v="500"/>
    <n v="1"/>
  </r>
  <r>
    <n v="18352180"/>
    <x v="35"/>
    <n v="1"/>
    <x v="0"/>
    <n v="8652"/>
    <x v="0"/>
    <s v="Shop A RZ-53/54, Gali 14, Pankha Road, R K Puram, New Delhi"/>
    <s v="R K Puram"/>
    <s v="R K Puram, New Delhi"/>
    <n v="77.100442459999996"/>
    <n v="28.60913476"/>
    <x v="0"/>
    <s v="Indian Rupees(Rs.)"/>
    <s v="Rs."/>
    <x v="0"/>
    <x v="0"/>
    <s v="No"/>
    <s v="No"/>
    <x v="0"/>
    <n v="0"/>
    <n v="200"/>
    <x v="0"/>
    <s v="2011_7_3"/>
    <x v="3"/>
    <s v="Rs. 200"/>
    <n v="200"/>
    <n v="1"/>
  </r>
  <r>
    <n v="18354987"/>
    <x v="36"/>
    <n v="1"/>
    <x v="0"/>
    <n v="8652"/>
    <x v="0"/>
    <s v="Shop 21, Paryavaran Complex, Near Vidya Sagar Hospital, IGNOU Road, Sainik Farms, New Delhi"/>
    <s v="Sainik Farms"/>
    <s v="Sainik Farms, New Delhi"/>
    <n v="77.204675449999996"/>
    <n v="28.514531309999999"/>
    <x v="0"/>
    <s v="Indian Rupees(Rs.)"/>
    <s v="Rs."/>
    <x v="0"/>
    <x v="0"/>
    <s v="No"/>
    <s v="No"/>
    <x v="0"/>
    <n v="0"/>
    <n v="350"/>
    <x v="0"/>
    <s v="2014_7_20"/>
    <x v="4"/>
    <s v="Rs. 350"/>
    <n v="350"/>
    <n v="1"/>
  </r>
  <r>
    <n v="18355147"/>
    <x v="37"/>
    <n v="1"/>
    <x v="0"/>
    <n v="8652"/>
    <x v="0"/>
    <s v="Westend Marg, Saidullajab, Sainik Farms, New Delhi"/>
    <s v="Sainik Farms"/>
    <s v="Sainik Farms, New Delhi"/>
    <n v="77.198560009999994"/>
    <n v="28.517847639999999"/>
    <x v="0"/>
    <s v="Indian Rupees(Rs.)"/>
    <s v="Rs."/>
    <x v="0"/>
    <x v="0"/>
    <s v="No"/>
    <s v="No"/>
    <x v="0"/>
    <n v="0"/>
    <n v="100"/>
    <x v="0"/>
    <s v="2014_7_2"/>
    <x v="4"/>
    <s v="Rs. 100"/>
    <n v="100"/>
    <n v="1"/>
  </r>
  <r>
    <n v="18361206"/>
    <x v="38"/>
    <n v="1"/>
    <x v="0"/>
    <n v="8652"/>
    <x v="0"/>
    <s v="5, Khaibar Pass, Civil Lines, New Delhi"/>
    <s v="Civil Lines"/>
    <s v="Civil Lines, New Delhi"/>
    <n v="77.221249900000004"/>
    <n v="28.6919529"/>
    <x v="0"/>
    <s v="Indian Rupees(Rs.)"/>
    <s v="Rs."/>
    <x v="0"/>
    <x v="0"/>
    <s v="No"/>
    <s v="No"/>
    <x v="0"/>
    <n v="0"/>
    <n v="100"/>
    <x v="0"/>
    <s v="2014_6_16"/>
    <x v="4"/>
    <s v="Rs. 100"/>
    <n v="100"/>
    <n v="1"/>
  </r>
  <r>
    <n v="18292467"/>
    <x v="39"/>
    <n v="1"/>
    <x v="0"/>
    <n v="8652"/>
    <x v="0"/>
    <s v="Ansari Road, Daryaganj, New Delhi"/>
    <s v="Daryaganj"/>
    <s v="Daryaganj, New Delhi"/>
    <n v="77.243613600000003"/>
    <n v="28.645085300000002"/>
    <x v="0"/>
    <s v="Indian Rupees(Rs.)"/>
    <s v="Rs."/>
    <x v="0"/>
    <x v="0"/>
    <s v="No"/>
    <s v="No"/>
    <x v="0"/>
    <n v="0"/>
    <n v="200"/>
    <x v="0"/>
    <s v="2018_6_23"/>
    <x v="2"/>
    <s v="Rs. 200"/>
    <n v="200"/>
    <n v="1"/>
  </r>
  <r>
    <n v="18378032"/>
    <x v="40"/>
    <n v="1"/>
    <x v="0"/>
    <n v="8652"/>
    <x v="0"/>
    <s v="Main Mangal Bazar Road, Opposite Dhingra Garments, Dilshad Garden, New Delhi"/>
    <s v="Dilshad Garden"/>
    <s v="Dilshad Garden, New Delhi"/>
    <n v="77.319460699999993"/>
    <n v="28.680372599999998"/>
    <x v="0"/>
    <s v="Indian Rupees(Rs.)"/>
    <s v="Rs."/>
    <x v="0"/>
    <x v="0"/>
    <s v="No"/>
    <s v="No"/>
    <x v="1"/>
    <n v="0"/>
    <n v="500"/>
    <x v="0"/>
    <s v="2010_6_20"/>
    <x v="6"/>
    <s v="Rs. 500"/>
    <n v="500"/>
    <n v="1"/>
  </r>
  <r>
    <n v="18449634"/>
    <x v="41"/>
    <n v="1"/>
    <x v="0"/>
    <n v="8652"/>
    <x v="0"/>
    <s v="Shop 4, Plot 10, LSC, Derawala Nagar, Near Pentamid Hospital, Gujranwala Town, New Delhi"/>
    <s v="Gujranwala Town"/>
    <s v="Gujranwala Town, New Delhi"/>
    <n v="77.192143900000005"/>
    <n v="28.6990208"/>
    <x v="0"/>
    <s v="Indian Rupees(Rs.)"/>
    <s v="Rs."/>
    <x v="0"/>
    <x v="0"/>
    <s v="No"/>
    <s v="No"/>
    <x v="0"/>
    <n v="0"/>
    <n v="400"/>
    <x v="0"/>
    <s v="2017_6_15"/>
    <x v="7"/>
    <s v="Rs. 400"/>
    <n v="400"/>
    <n v="1"/>
  </r>
  <r>
    <n v="18424902"/>
    <x v="42"/>
    <n v="1"/>
    <x v="0"/>
    <n v="8652"/>
    <x v="0"/>
    <s v="E 137 , Gautam Nagar, Hauz Khas, New Delhi"/>
    <s v="Hauz Khas"/>
    <s v="Hauz Khas, New Delhi"/>
    <n v="77.209381500000006"/>
    <n v="28.560508500000001"/>
    <x v="0"/>
    <s v="Indian Rupees(Rs.)"/>
    <s v="Rs."/>
    <x v="0"/>
    <x v="0"/>
    <s v="No"/>
    <s v="No"/>
    <x v="0"/>
    <n v="0"/>
    <n v="100"/>
    <x v="0"/>
    <s v="2015_6_5"/>
    <x v="8"/>
    <s v="Rs. 100"/>
    <n v="100"/>
    <n v="1"/>
  </r>
  <r>
    <n v="18421482"/>
    <x v="43"/>
    <n v="1"/>
    <x v="0"/>
    <n v="8652"/>
    <x v="0"/>
    <s v="29, Satnam Park, Krishna Nagar, New Delhi"/>
    <s v="Krishna Nagar"/>
    <s v="Krishna Nagar, New Delhi"/>
    <n v="77.2822453"/>
    <n v="28.655521400000001"/>
    <x v="0"/>
    <s v="Indian Rupees(Rs.)"/>
    <s v="Rs."/>
    <x v="0"/>
    <x v="0"/>
    <s v="No"/>
    <s v="No"/>
    <x v="0"/>
    <n v="0"/>
    <n v="200"/>
    <x v="0"/>
    <s v="2012_6_10"/>
    <x v="5"/>
    <s v="Rs. 200"/>
    <n v="200"/>
    <n v="1"/>
  </r>
  <r>
    <n v="18425148"/>
    <x v="44"/>
    <n v="1"/>
    <x v="0"/>
    <n v="8652"/>
    <x v="0"/>
    <s v="Shop 18, Krishna Market, Lajpat Nagar 1, New Delhi"/>
    <s v="Lajpat Nagar 1"/>
    <s v="Lajpat Nagar 1, New Delhi"/>
    <n v="77.242322299999998"/>
    <n v="28.575525500000001"/>
    <x v="0"/>
    <s v="Indian Rupees(Rs.)"/>
    <s v="Rs."/>
    <x v="0"/>
    <x v="0"/>
    <s v="No"/>
    <s v="No"/>
    <x v="0"/>
    <n v="0"/>
    <n v="200"/>
    <x v="0"/>
    <s v="2015_6_18"/>
    <x v="8"/>
    <s v="Rs. 200"/>
    <n v="200"/>
    <n v="1"/>
  </r>
  <r>
    <n v="18410302"/>
    <x v="45"/>
    <n v="1"/>
    <x v="0"/>
    <n v="8652"/>
    <x v="0"/>
    <s v="C-53/54, Lajpat Nagar 1, New Delhi"/>
    <s v="Lajpat Nagar 1"/>
    <s v="Lajpat Nagar 1, New Delhi"/>
    <n v="0"/>
    <n v="0"/>
    <x v="0"/>
    <s v="Indian Rupees(Rs.)"/>
    <s v="Rs."/>
    <x v="0"/>
    <x v="0"/>
    <s v="No"/>
    <s v="No"/>
    <x v="1"/>
    <n v="0"/>
    <n v="500"/>
    <x v="0"/>
    <s v="2013_6_15"/>
    <x v="0"/>
    <s v="Rs. 500"/>
    <n v="500"/>
    <n v="1"/>
  </r>
  <r>
    <n v="8033"/>
    <x v="46"/>
    <n v="1"/>
    <x v="0"/>
    <n v="8652"/>
    <x v="0"/>
    <s v="A 55 &amp; 56, New Ashok Nagar, Near, Mayur Vihar Phase 1, New Delhi"/>
    <s v="Mayur Vihar Phase 1"/>
    <s v="Mayur Vihar Phase 1, New Delhi"/>
    <n v="77.309342599999994"/>
    <n v="28.5905357"/>
    <x v="0"/>
    <s v="Indian Rupees(Rs.)"/>
    <s v="Rs."/>
    <x v="0"/>
    <x v="0"/>
    <s v="No"/>
    <s v="No"/>
    <x v="0"/>
    <n v="0"/>
    <n v="100"/>
    <x v="0"/>
    <s v="2018_6_27"/>
    <x v="2"/>
    <s v="Rs. 100"/>
    <n v="100"/>
    <n v="1"/>
  </r>
  <r>
    <n v="18440429"/>
    <x v="47"/>
    <n v="1"/>
    <x v="0"/>
    <n v="8652"/>
    <x v="0"/>
    <s v="B-65, East Vinod Nagar, Near, Mayur Vihar Phase 2, New Delhi"/>
    <s v="Mayur Vihar Phase 2"/>
    <s v="Mayur Vihar Phase 2, New Delhi"/>
    <n v="77.309447899999995"/>
    <n v="28.6232139"/>
    <x v="0"/>
    <s v="Indian Rupees(Rs.)"/>
    <s v="Rs."/>
    <x v="0"/>
    <x v="0"/>
    <s v="No"/>
    <s v="No"/>
    <x v="0"/>
    <n v="0"/>
    <n v="300"/>
    <x v="0"/>
    <s v="2018_6_25"/>
    <x v="2"/>
    <s v="Rs. 300"/>
    <n v="300"/>
    <n v="1"/>
  </r>
  <r>
    <n v="18489545"/>
    <x v="48"/>
    <n v="1"/>
    <x v="0"/>
    <n v="8652"/>
    <x v="0"/>
    <s v="Main Road, MG Road, New Delhi"/>
    <s v="MG Road"/>
    <s v="MG Road, New Delhi"/>
    <n v="77.126808999999994"/>
    <n v="28.5456553"/>
    <x v="0"/>
    <s v="Indian Rupees(Rs.)"/>
    <s v="Rs."/>
    <x v="0"/>
    <x v="0"/>
    <s v="No"/>
    <s v="No"/>
    <x v="0"/>
    <n v="0"/>
    <n v="200"/>
    <x v="0"/>
    <s v="2012_6_16"/>
    <x v="5"/>
    <s v="Rs. 200"/>
    <n v="200"/>
    <n v="1"/>
  </r>
  <r>
    <n v="18489852"/>
    <x v="49"/>
    <n v="1"/>
    <x v="0"/>
    <n v="8652"/>
    <x v="0"/>
    <s v="Khatana Market Sultanpur, Near Gurudwara, MG Road, New Delhi"/>
    <s v="MG Road"/>
    <s v="MG Road, New Delhi"/>
    <n v="77.160628700000004"/>
    <n v="28.494947799999998"/>
    <x v="0"/>
    <s v="Indian Rupees(Rs.)"/>
    <s v="Rs."/>
    <x v="0"/>
    <x v="0"/>
    <s v="No"/>
    <s v="No"/>
    <x v="0"/>
    <n v="0"/>
    <n v="200"/>
    <x v="0"/>
    <s v="2017_6_8"/>
    <x v="7"/>
    <s v="Rs. 200"/>
    <n v="200"/>
    <n v="1"/>
  </r>
  <r>
    <n v="18449786"/>
    <x v="50"/>
    <n v="1"/>
    <x v="0"/>
    <n v="8652"/>
    <x v="0"/>
    <s v="G-92, Vardhman Central Mall, Nehru Vihar, Mukherjee Nagar, New Delhi"/>
    <s v="Mukherjee Nagar"/>
    <s v="Mukherjee Nagar, New Delhi"/>
    <n v="77.218771099999998"/>
    <n v="28.709168300000002"/>
    <x v="0"/>
    <s v="Indian Rupees(Rs.)"/>
    <s v="Rs."/>
    <x v="0"/>
    <x v="0"/>
    <s v="No"/>
    <s v="No"/>
    <x v="0"/>
    <n v="0"/>
    <n v="100"/>
    <x v="0"/>
    <s v="2017_6_1"/>
    <x v="7"/>
    <s v="Rs. 100"/>
    <n v="100"/>
    <n v="1"/>
  </r>
  <r>
    <n v="18361771"/>
    <x v="51"/>
    <n v="1"/>
    <x v="0"/>
    <n v="8652"/>
    <x v="0"/>
    <s v="G 88, Vardhman Central Mall, Nehru Vihar, Mukherjee Nagar, New Delhi"/>
    <s v="Mukherjee Nagar"/>
    <s v="Mukherjee Nagar, New Delhi"/>
    <n v="77.218804199999994"/>
    <n v="28.7089927"/>
    <x v="0"/>
    <s v="Indian Rupees(Rs.)"/>
    <s v="Rs."/>
    <x v="0"/>
    <x v="0"/>
    <s v="No"/>
    <s v="No"/>
    <x v="0"/>
    <n v="0"/>
    <n v="300"/>
    <x v="0"/>
    <s v="2018_6_10"/>
    <x v="2"/>
    <s v="Rs. 300"/>
    <n v="300"/>
    <n v="1"/>
  </r>
  <r>
    <n v="18449667"/>
    <x v="52"/>
    <n v="1"/>
    <x v="0"/>
    <n v="8652"/>
    <x v="0"/>
    <s v="Vardhman Central Mall, Nehru Vihar, Mukherjee Nagar, New Delhi"/>
    <s v="Mukherjee Nagar"/>
    <s v="Mukherjee Nagar, New Delhi"/>
    <n v="77.2188953"/>
    <n v="28.7093068"/>
    <x v="0"/>
    <s v="Indian Rupees(Rs.)"/>
    <s v="Rs."/>
    <x v="0"/>
    <x v="0"/>
    <s v="No"/>
    <s v="No"/>
    <x v="0"/>
    <n v="0"/>
    <n v="200"/>
    <x v="0"/>
    <s v="2015_6_19"/>
    <x v="8"/>
    <s v="Rs. 200"/>
    <n v="200"/>
    <n v="1"/>
  </r>
  <r>
    <n v="18017260"/>
    <x v="53"/>
    <n v="1"/>
    <x v="0"/>
    <n v="8652"/>
    <x v="0"/>
    <s v="Near Flyover, Rohtak Road, Nangloi, New Delhi"/>
    <s v="Nangloi"/>
    <s v="Nangloi, New Delhi"/>
    <n v="77.068146600000006"/>
    <n v="28.681843199999999"/>
    <x v="0"/>
    <s v="Indian Rupees(Rs.)"/>
    <s v="Rs."/>
    <x v="0"/>
    <x v="0"/>
    <s v="No"/>
    <s v="No"/>
    <x v="0"/>
    <n v="0"/>
    <n v="300"/>
    <x v="0"/>
    <s v="2011_6_16"/>
    <x v="3"/>
    <s v="Rs. 300"/>
    <n v="300"/>
    <n v="1"/>
  </r>
  <r>
    <n v="18432628"/>
    <x v="54"/>
    <n v="1"/>
    <x v="0"/>
    <n v="8652"/>
    <x v="0"/>
    <s v="C-19, DDA Sheds, Okhla Phase 1, New Delhi"/>
    <s v="Okhla Phase 1"/>
    <s v="Okhla Phase 1, New Delhi"/>
    <n v="0"/>
    <n v="0"/>
    <x v="0"/>
    <s v="Indian Rupees(Rs.)"/>
    <s v="Rs."/>
    <x v="0"/>
    <x v="0"/>
    <s v="No"/>
    <s v="No"/>
    <x v="1"/>
    <n v="0"/>
    <n v="500"/>
    <x v="0"/>
    <s v="2012_6_12"/>
    <x v="5"/>
    <s v="Rs. 500"/>
    <n v="500"/>
    <n v="1"/>
  </r>
  <r>
    <n v="18466429"/>
    <x v="55"/>
    <n v="1"/>
    <x v="0"/>
    <n v="8652"/>
    <x v="0"/>
    <s v="RZ-15B, Main Road, Near Ardent Hospital, Palam, New Delhi"/>
    <s v="Palam"/>
    <s v="Palam, New Delhi"/>
    <n v="77.087563799999998"/>
    <n v="28.586730200000002"/>
    <x v="0"/>
    <s v="Indian Rupees(Rs.)"/>
    <s v="Rs."/>
    <x v="0"/>
    <x v="0"/>
    <s v="No"/>
    <s v="No"/>
    <x v="0"/>
    <n v="0"/>
    <n v="100"/>
    <x v="0"/>
    <s v="2014_6_27"/>
    <x v="4"/>
    <s v="Rs. 100"/>
    <n v="100"/>
    <n v="1"/>
  </r>
  <r>
    <n v="18312463"/>
    <x v="56"/>
    <n v="1"/>
    <x v="0"/>
    <n v="8652"/>
    <x v="0"/>
    <s v="F-93, Katwaria Sarai, Ground Floor, Near Shiv Mandir, Qutab Institutional Area, New Delhi"/>
    <s v="Qutab Institutional Area"/>
    <s v="Qutab Institutional Area, New Delhi"/>
    <n v="77.186375999999996"/>
    <n v="28.5424845"/>
    <x v="0"/>
    <s v="Indian Rupees(Rs.)"/>
    <s v="Rs."/>
    <x v="0"/>
    <x v="0"/>
    <s v="No"/>
    <s v="No"/>
    <x v="0"/>
    <n v="0"/>
    <n v="350"/>
    <x v="0"/>
    <s v="2012_6_13"/>
    <x v="5"/>
    <s v="Rs. 350"/>
    <n v="350"/>
    <n v="1"/>
  </r>
  <r>
    <n v="18306540"/>
    <x v="57"/>
    <n v="1"/>
    <x v="0"/>
    <n v="8652"/>
    <x v="0"/>
    <s v="F-44, Gummad Wali Gali, Katwaria Sarai, Qutab Institutional Area, New Delhi"/>
    <s v="Qutab Institutional Area"/>
    <s v="Qutab Institutional Area, New Delhi"/>
    <n v="0"/>
    <n v="0"/>
    <x v="0"/>
    <s v="Indian Rupees(Rs.)"/>
    <s v="Rs."/>
    <x v="0"/>
    <x v="0"/>
    <s v="No"/>
    <s v="No"/>
    <x v="0"/>
    <n v="0"/>
    <n v="350"/>
    <x v="0"/>
    <s v="2017_6_28"/>
    <x v="7"/>
    <s v="Rs. 350"/>
    <n v="350"/>
    <n v="1"/>
  </r>
  <r>
    <n v="18355145"/>
    <x v="58"/>
    <n v="1"/>
    <x v="0"/>
    <n v="8652"/>
    <x v="0"/>
    <s v="Maidangarhi Bus Stand, IGNOU Road, Sainik Farms, New Delhi"/>
    <s v="Sainik Farms"/>
    <s v="Sainik Farms, New Delhi"/>
    <n v="77.197037530000003"/>
    <n v="28.50085983"/>
    <x v="0"/>
    <s v="Indian Rupees(Rs.)"/>
    <s v="Rs."/>
    <x v="0"/>
    <x v="0"/>
    <s v="No"/>
    <s v="No"/>
    <x v="0"/>
    <n v="0"/>
    <n v="150"/>
    <x v="0"/>
    <s v="2010_6_15"/>
    <x v="6"/>
    <s v="Rs. 150"/>
    <n v="150"/>
    <n v="1"/>
  </r>
  <r>
    <n v="18357948"/>
    <x v="59"/>
    <n v="1"/>
    <x v="0"/>
    <n v="8652"/>
    <x v="0"/>
    <s v="E Block, Chauhan Market, Near DDA Market, Sarita Vihar, New Delhi"/>
    <s v="Sarita Vihar"/>
    <s v="Sarita Vihar, New Delhi"/>
    <n v="77.297664100000006"/>
    <n v="28.532347999999999"/>
    <x v="0"/>
    <s v="Indian Rupees(Rs.)"/>
    <s v="Rs."/>
    <x v="0"/>
    <x v="0"/>
    <s v="No"/>
    <s v="No"/>
    <x v="0"/>
    <n v="0"/>
    <n v="300"/>
    <x v="0"/>
    <s v="2015_6_4"/>
    <x v="8"/>
    <s v="Rs. 300"/>
    <n v="300"/>
    <n v="1"/>
  </r>
  <r>
    <n v="18455547"/>
    <x v="60"/>
    <n v="1"/>
    <x v="0"/>
    <n v="8652"/>
    <x v="0"/>
    <s v="Subhash Nagar, New Delhi"/>
    <s v="Subhash Nagar"/>
    <s v="Subhash Nagar, New Delhi"/>
    <n v="77.119405400000005"/>
    <n v="28.634274000000001"/>
    <x v="0"/>
    <s v="Indian Rupees(Rs.)"/>
    <s v="Rs."/>
    <x v="0"/>
    <x v="0"/>
    <s v="No"/>
    <s v="No"/>
    <x v="0"/>
    <n v="0"/>
    <n v="200"/>
    <x v="0"/>
    <s v="2015_6_2"/>
    <x v="8"/>
    <s v="Rs. 200"/>
    <n v="200"/>
    <n v="1"/>
  </r>
  <r>
    <n v="305567"/>
    <x v="61"/>
    <n v="1"/>
    <x v="0"/>
    <n v="8652"/>
    <x v="0"/>
    <s v="Ajanta Market, Main Raod, Ajay Enclave, Subhash Nagar, New Delhi"/>
    <s v="Subhash Nagar"/>
    <s v="Subhash Nagar, New Delhi"/>
    <n v="77.107723399999998"/>
    <n v="28.638614199999999"/>
    <x v="0"/>
    <s v="Indian Rupees(Rs.)"/>
    <s v="Rs."/>
    <x v="0"/>
    <x v="0"/>
    <s v="No"/>
    <s v="No"/>
    <x v="0"/>
    <n v="0"/>
    <n v="150"/>
    <x v="0"/>
    <s v="2018_6_12"/>
    <x v="2"/>
    <s v="Rs. 150"/>
    <n v="150"/>
    <n v="1"/>
  </r>
  <r>
    <n v="18445361"/>
    <x v="62"/>
    <n v="1"/>
    <x v="0"/>
    <n v="8652"/>
    <x v="0"/>
    <s v="D Block, Vivek Vihar, New Delhi"/>
    <s v="Vivek Vihar"/>
    <s v="Vivek Vihar, New Delhi"/>
    <n v="0"/>
    <n v="0"/>
    <x v="0"/>
    <s v="Indian Rupees(Rs.)"/>
    <s v="Rs."/>
    <x v="0"/>
    <x v="0"/>
    <s v="No"/>
    <s v="No"/>
    <x v="0"/>
    <n v="0"/>
    <n v="400"/>
    <x v="0"/>
    <s v="2014_6_27"/>
    <x v="4"/>
    <s v="Rs. 400"/>
    <n v="400"/>
    <n v="1"/>
  </r>
  <r>
    <n v="18472628"/>
    <x v="63"/>
    <n v="1"/>
    <x v="0"/>
    <n v="8652"/>
    <x v="0"/>
    <s v="Geeta Colony, New Delhi"/>
    <s v="Geeta Colony"/>
    <s v="Geeta Colony, New Delhi"/>
    <n v="0"/>
    <n v="0"/>
    <x v="0"/>
    <s v="Indian Rupees(Rs.)"/>
    <s v="Rs."/>
    <x v="0"/>
    <x v="0"/>
    <s v="No"/>
    <s v="No"/>
    <x v="0"/>
    <n v="0"/>
    <n v="350"/>
    <x v="0"/>
    <s v="2016_5_22"/>
    <x v="1"/>
    <s v="Rs. 350"/>
    <n v="350"/>
    <n v="1"/>
  </r>
  <r>
    <n v="18454468"/>
    <x v="64"/>
    <n v="1"/>
    <x v="0"/>
    <n v="8652"/>
    <x v="0"/>
    <s v="Matia Mahal Road, Opposite Gate 1, Jama Masjid, New Delhi"/>
    <s v="Jama Masjid"/>
    <s v="Jama Masjid, New Delhi"/>
    <n v="77.233391600000004"/>
    <n v="28.649302299999999"/>
    <x v="0"/>
    <s v="Indian Rupees(Rs.)"/>
    <s v="Rs."/>
    <x v="0"/>
    <x v="0"/>
    <s v="No"/>
    <s v="No"/>
    <x v="0"/>
    <n v="0"/>
    <n v="400"/>
    <x v="0"/>
    <s v="2011_5_22"/>
    <x v="3"/>
    <s v="Rs. 400"/>
    <n v="400"/>
    <n v="1"/>
  </r>
  <r>
    <n v="18416845"/>
    <x v="65"/>
    <n v="1"/>
    <x v="0"/>
    <n v="8652"/>
    <x v="0"/>
    <s v="L-1, Mahipalpur, New Delhi"/>
    <s v="Mahipalpur"/>
    <s v="Mahipalpur, New Delhi"/>
    <n v="77.125460500000003"/>
    <n v="28.545974099999999"/>
    <x v="0"/>
    <s v="Indian Rupees(Rs.)"/>
    <s v="Rs."/>
    <x v="0"/>
    <x v="0"/>
    <s v="No"/>
    <s v="No"/>
    <x v="0"/>
    <n v="0"/>
    <n v="350"/>
    <x v="0"/>
    <s v="2012_5_27"/>
    <x v="5"/>
    <s v="Rs. 350"/>
    <n v="350"/>
    <n v="1"/>
  </r>
  <r>
    <n v="18414467"/>
    <x v="66"/>
    <n v="1"/>
    <x v="0"/>
    <n v="8652"/>
    <x v="0"/>
    <s v="NH8, Opposite IGI Airport, Mahipalpur, New Delhi"/>
    <s v="Mahipalpur"/>
    <s v="Mahipalpur, New Delhi"/>
    <n v="77.116735199999994"/>
    <n v="28.538613300000002"/>
    <x v="0"/>
    <s v="Indian Rupees(Rs.)"/>
    <s v="Rs."/>
    <x v="0"/>
    <x v="0"/>
    <s v="No"/>
    <s v="No"/>
    <x v="0"/>
    <n v="0"/>
    <n v="100"/>
    <x v="0"/>
    <s v="2011_5_7"/>
    <x v="3"/>
    <s v="Rs. 100"/>
    <n v="100"/>
    <n v="1"/>
  </r>
  <r>
    <n v="18460302"/>
    <x v="67"/>
    <n v="1"/>
    <x v="0"/>
    <n v="8652"/>
    <x v="0"/>
    <s v="R-5, Inderpuri, Naraina, New Delhi"/>
    <s v="Naraina"/>
    <s v="Naraina, New Delhi"/>
    <n v="77.147043400000001"/>
    <n v="28.627144099999999"/>
    <x v="0"/>
    <s v="Indian Rupees(Rs.)"/>
    <s v="Rs."/>
    <x v="0"/>
    <x v="0"/>
    <s v="No"/>
    <s v="No"/>
    <x v="0"/>
    <n v="0"/>
    <n v="300"/>
    <x v="0"/>
    <s v="2018_5_3"/>
    <x v="2"/>
    <s v="Rs. 300"/>
    <n v="300"/>
    <n v="1"/>
  </r>
  <r>
    <n v="18396955"/>
    <x v="68"/>
    <n v="1"/>
    <x v="0"/>
    <n v="8652"/>
    <x v="0"/>
    <s v="Shop 12, LSC Market, A Block, Preet Vihar, New Delhi"/>
    <s v="Preet Vihar"/>
    <s v="Preet Vihar, New Delhi"/>
    <n v="77.290961600000003"/>
    <n v="28.634305000000001"/>
    <x v="0"/>
    <s v="Indian Rupees(Rs.)"/>
    <s v="Rs."/>
    <x v="0"/>
    <x v="0"/>
    <s v="No"/>
    <s v="No"/>
    <x v="0"/>
    <n v="0"/>
    <n v="300"/>
    <x v="0"/>
    <s v="2010_5_16"/>
    <x v="6"/>
    <s v="Rs. 300"/>
    <n v="300"/>
    <n v="1"/>
  </r>
  <r>
    <n v="18470757"/>
    <x v="69"/>
    <n v="1"/>
    <x v="0"/>
    <n v="8652"/>
    <x v="0"/>
    <s v="Paryavaran Complex, Near Vidyasagar Hospital, Sainik Farms, New Delhi"/>
    <s v="Sainik Farms"/>
    <s v="Sainik Farms, New Delhi"/>
    <n v="77.204631599999999"/>
    <n v="28.514460700000001"/>
    <x v="0"/>
    <s v="Indian Rupees(Rs.)"/>
    <s v="Rs."/>
    <x v="0"/>
    <x v="0"/>
    <s v="No"/>
    <s v="No"/>
    <x v="0"/>
    <n v="0"/>
    <n v="350"/>
    <x v="0"/>
    <s v="2018_5_22"/>
    <x v="2"/>
    <s v="Rs. 350"/>
    <n v="350"/>
    <n v="1"/>
  </r>
  <r>
    <n v="18355143"/>
    <x v="70"/>
    <n v="1"/>
    <x v="0"/>
    <n v="8652"/>
    <x v="0"/>
    <s v="Maidangarhi Bus Stand, IGNOU Road, Sainik Farms, New Delhi"/>
    <s v="Sainik Farms"/>
    <s v="Sainik Farms, New Delhi"/>
    <n v="77.196735779999997"/>
    <n v="28.500506850000001"/>
    <x v="0"/>
    <s v="Indian Rupees(Rs.)"/>
    <s v="Rs."/>
    <x v="0"/>
    <x v="0"/>
    <s v="No"/>
    <s v="No"/>
    <x v="0"/>
    <n v="0"/>
    <n v="100"/>
    <x v="0"/>
    <s v="2015_5_28"/>
    <x v="8"/>
    <s v="Rs. 100"/>
    <n v="100"/>
    <n v="1"/>
  </r>
  <r>
    <n v="18489535"/>
    <x v="71"/>
    <n v="1"/>
    <x v="0"/>
    <n v="8652"/>
    <x v="0"/>
    <s v="Shalimar Bagh, New Delhi"/>
    <s v="Shalimar Bagh"/>
    <s v="Shalimar Bagh, New Delhi"/>
    <n v="0"/>
    <n v="0"/>
    <x v="0"/>
    <s v="Indian Rupees(Rs.)"/>
    <s v="Rs."/>
    <x v="0"/>
    <x v="0"/>
    <s v="No"/>
    <s v="No"/>
    <x v="0"/>
    <n v="0"/>
    <n v="400"/>
    <x v="0"/>
    <s v="2014_5_10"/>
    <x v="4"/>
    <s v="Rs. 400"/>
    <n v="400"/>
    <n v="1"/>
  </r>
  <r>
    <n v="18424638"/>
    <x v="72"/>
    <n v="1"/>
    <x v="0"/>
    <n v="8652"/>
    <x v="0"/>
    <s v="A-60, New Ashok Nagar, Vasundhara Enclave, New Delhi"/>
    <s v="Vasundhara Enclave"/>
    <s v="Vasundhara Enclave, New Delhi"/>
    <n v="77.307439200000005"/>
    <n v="28.5908336"/>
    <x v="0"/>
    <s v="Indian Rupees(Rs.)"/>
    <s v="Rs."/>
    <x v="0"/>
    <x v="0"/>
    <s v="No"/>
    <s v="No"/>
    <x v="0"/>
    <n v="0"/>
    <n v="150"/>
    <x v="0"/>
    <s v="2018_5_12"/>
    <x v="2"/>
    <s v="Rs. 150"/>
    <n v="150"/>
    <n v="1"/>
  </r>
  <r>
    <n v="18424656"/>
    <x v="73"/>
    <n v="1"/>
    <x v="0"/>
    <n v="8652"/>
    <x v="0"/>
    <s v="C-2, 205-206, Sarpanch Complex, New Ashok Nagar, Vasundhara Enclave, New Delhi"/>
    <s v="Vasundhara Enclave"/>
    <s v="Vasundhara Enclave, New Delhi"/>
    <n v="77.306574499999996"/>
    <n v="28.591447299999999"/>
    <x v="0"/>
    <s v="Indian Rupees(Rs.)"/>
    <s v="Rs."/>
    <x v="0"/>
    <x v="0"/>
    <s v="No"/>
    <s v="No"/>
    <x v="0"/>
    <n v="0"/>
    <n v="200"/>
    <x v="0"/>
    <s v="2011_5_2"/>
    <x v="3"/>
    <s v="Rs. 200"/>
    <n v="200"/>
    <n v="1"/>
  </r>
  <r>
    <n v="18396171"/>
    <x v="74"/>
    <n v="1"/>
    <x v="0"/>
    <n v="8652"/>
    <x v="0"/>
    <s v="K 1/38, EPDP Main Road, Chittaranjan Park, New Delhi"/>
    <s v="Chittaranjan Park"/>
    <s v="Chittaranjan Park, New Delhi"/>
    <n v="77.249960189999996"/>
    <n v="28.54047929"/>
    <x v="0"/>
    <s v="Indian Rupees(Rs.)"/>
    <s v="Rs."/>
    <x v="0"/>
    <x v="0"/>
    <s v="No"/>
    <s v="No"/>
    <x v="0"/>
    <n v="0"/>
    <n v="400"/>
    <x v="0"/>
    <s v="2011_4_11"/>
    <x v="3"/>
    <s v="Rs. 400"/>
    <n v="400"/>
    <n v="1"/>
  </r>
  <r>
    <n v="18352684"/>
    <x v="75"/>
    <n v="1"/>
    <x v="0"/>
    <n v="8652"/>
    <x v="0"/>
    <s v="DDA Market, Kalu Sarai, Hauz Khas, New Delhi"/>
    <s v="Hauz Khas"/>
    <s v="Hauz Khas, New Delhi"/>
    <n v="77.204342299999993"/>
    <n v="28.541870599999999"/>
    <x v="0"/>
    <s v="Indian Rupees(Rs.)"/>
    <s v="Rs."/>
    <x v="0"/>
    <x v="0"/>
    <s v="No"/>
    <s v="No"/>
    <x v="0"/>
    <n v="0"/>
    <n v="50"/>
    <x v="0"/>
    <s v="2012_4_28"/>
    <x v="5"/>
    <s v="Rs. 50"/>
    <n v="50"/>
    <n v="1"/>
  </r>
  <r>
    <n v="18441696"/>
    <x v="76"/>
    <n v="1"/>
    <x v="0"/>
    <n v="8652"/>
    <x v="0"/>
    <s v="246/67, Opposite Prince Apartment, IP Extension, New Delhi"/>
    <s v="IP Extension"/>
    <s v="IP Extension, New Delhi"/>
    <n v="77.299597300000002"/>
    <n v="28.630479000000001"/>
    <x v="0"/>
    <s v="Indian Rupees(Rs.)"/>
    <s v="Rs."/>
    <x v="1"/>
    <x v="0"/>
    <s v="No"/>
    <s v="No"/>
    <x v="1"/>
    <n v="0"/>
    <n v="500"/>
    <x v="0"/>
    <s v="2011_4_23"/>
    <x v="3"/>
    <s v="Rs. 500"/>
    <n v="500"/>
    <n v="1"/>
  </r>
  <r>
    <n v="312000"/>
    <x v="77"/>
    <n v="1"/>
    <x v="0"/>
    <n v="8652"/>
    <x v="0"/>
    <s v="Near Filmistan Studio, Rani Jhansi Road, Karol Bagh, New Delhi"/>
    <s v="Karol Bagh"/>
    <s v="Karol Bagh, New Delhi"/>
    <n v="77.203284100000005"/>
    <n v="28.6585277"/>
    <x v="0"/>
    <s v="Indian Rupees(Rs.)"/>
    <s v="Rs."/>
    <x v="0"/>
    <x v="0"/>
    <s v="No"/>
    <s v="No"/>
    <x v="0"/>
    <n v="0"/>
    <n v="300"/>
    <x v="0"/>
    <s v="2014_4_25"/>
    <x v="4"/>
    <s v="Rs. 300"/>
    <n v="300"/>
    <n v="1"/>
  </r>
  <r>
    <n v="18377904"/>
    <x v="78"/>
    <n v="1"/>
    <x v="0"/>
    <n v="8652"/>
    <x v="0"/>
    <s v="32, Satnam Park, Krishna Nagar, New Delhi"/>
    <s v="Krishna Nagar"/>
    <s v="Krishna Nagar, New Delhi"/>
    <n v="77.282151060000004"/>
    <n v="28.65558682"/>
    <x v="0"/>
    <s v="Indian Rupees(Rs.)"/>
    <s v="Rs."/>
    <x v="0"/>
    <x v="0"/>
    <s v="No"/>
    <s v="No"/>
    <x v="0"/>
    <n v="0"/>
    <n v="200"/>
    <x v="0"/>
    <s v="2016_4_25"/>
    <x v="1"/>
    <s v="Rs. 200"/>
    <n v="200"/>
    <n v="1"/>
  </r>
  <r>
    <n v="18264993"/>
    <x v="79"/>
    <n v="1"/>
    <x v="0"/>
    <n v="8652"/>
    <x v="0"/>
    <s v="C-118, Lajpat Nagar 1, New Delhi"/>
    <s v="Lajpat Nagar 1"/>
    <s v="Lajpat Nagar 1, New Delhi"/>
    <n v="77.239215259999995"/>
    <n v="28.578657199999999"/>
    <x v="0"/>
    <s v="Indian Rupees(Rs.)"/>
    <s v="Rs."/>
    <x v="0"/>
    <x v="1"/>
    <s v="No"/>
    <s v="No"/>
    <x v="0"/>
    <n v="0"/>
    <n v="400"/>
    <x v="0"/>
    <s v="2013_4_19"/>
    <x v="0"/>
    <s v="Rs. 400"/>
    <n v="400"/>
    <n v="1"/>
  </r>
  <r>
    <n v="18358663"/>
    <x v="80"/>
    <n v="1"/>
    <x v="0"/>
    <n v="8652"/>
    <x v="0"/>
    <s v="Shop 1, Badam Singh Market, Rangpuri Bus Stop, Mahipalpur, New Delhi"/>
    <s v="Mahipalpur"/>
    <s v="Mahipalpur, New Delhi"/>
    <n v="77.118140600000004"/>
    <n v="28.541511700000001"/>
    <x v="0"/>
    <s v="Indian Rupees(Rs.)"/>
    <s v="Rs."/>
    <x v="0"/>
    <x v="0"/>
    <s v="No"/>
    <s v="No"/>
    <x v="0"/>
    <n v="0"/>
    <n v="150"/>
    <x v="0"/>
    <s v="2018_4_4"/>
    <x v="2"/>
    <s v="Rs. 150"/>
    <n v="150"/>
    <n v="1"/>
  </r>
  <r>
    <n v="18489836"/>
    <x v="81"/>
    <n v="1"/>
    <x v="0"/>
    <n v="8652"/>
    <x v="0"/>
    <s v="New Mangalapuri, MG Road, New Delhi"/>
    <s v="MG Road"/>
    <s v="MG Road, New Delhi"/>
    <n v="77.168211700000001"/>
    <n v="28.502029100000001"/>
    <x v="0"/>
    <s v="Indian Rupees(Rs.)"/>
    <s v="Rs."/>
    <x v="0"/>
    <x v="0"/>
    <s v="No"/>
    <s v="No"/>
    <x v="0"/>
    <n v="0"/>
    <n v="250"/>
    <x v="0"/>
    <s v="2011_4_27"/>
    <x v="3"/>
    <s v="Rs. 250"/>
    <n v="250"/>
    <n v="1"/>
  </r>
  <r>
    <n v="18466408"/>
    <x v="82"/>
    <n v="1"/>
    <x v="0"/>
    <n v="8652"/>
    <x v="0"/>
    <s v="Indira Vikas Colony, Near Nirankari School, Indira Vikas Colony, Mukherjee Nagar, New Delhi"/>
    <s v="Mukherjee Nagar"/>
    <s v="Mukherjee Nagar, New Delhi"/>
    <n v="77.209096799999998"/>
    <n v="28.714216499999999"/>
    <x v="0"/>
    <s v="Indian Rupees(Rs.)"/>
    <s v="Rs."/>
    <x v="0"/>
    <x v="0"/>
    <s v="No"/>
    <s v="No"/>
    <x v="0"/>
    <n v="0"/>
    <n v="400"/>
    <x v="0"/>
    <s v="2014_4_16"/>
    <x v="4"/>
    <s v="Rs. 400"/>
    <n v="400"/>
    <n v="1"/>
  </r>
  <r>
    <n v="18449657"/>
    <x v="83"/>
    <n v="1"/>
    <x v="0"/>
    <n v="8652"/>
    <x v="0"/>
    <s v="A-17, Behind Batra Cinema Complex, Mukherjee Nagar, New Delhi"/>
    <s v="Mukherjee Nagar"/>
    <s v="Mukherjee Nagar, New Delhi"/>
    <n v="77.216090100000002"/>
    <n v="28.711733200000001"/>
    <x v="0"/>
    <s v="Indian Rupees(Rs.)"/>
    <s v="Rs."/>
    <x v="0"/>
    <x v="0"/>
    <s v="No"/>
    <s v="No"/>
    <x v="1"/>
    <n v="0"/>
    <n v="500"/>
    <x v="0"/>
    <s v="2013_4_6"/>
    <x v="0"/>
    <s v="Rs. 500"/>
    <n v="500"/>
    <n v="1"/>
  </r>
  <r>
    <n v="18449661"/>
    <x v="84"/>
    <n v="1"/>
    <x v="0"/>
    <n v="8652"/>
    <x v="0"/>
    <s v="Opposite Vardhman Central Mall, Nehru Vihar, Mukherjee Nagar, New Delhi"/>
    <s v="Mukherjee Nagar"/>
    <s v="Mukherjee Nagar, New Delhi"/>
    <n v="77.219281199999998"/>
    <n v="28.709556899999999"/>
    <x v="0"/>
    <s v="Indian Rupees(Rs.)"/>
    <s v="Rs."/>
    <x v="0"/>
    <x v="0"/>
    <s v="No"/>
    <s v="No"/>
    <x v="0"/>
    <n v="0"/>
    <n v="100"/>
    <x v="0"/>
    <s v="2011_4_18"/>
    <x v="3"/>
    <s v="Rs. 100"/>
    <n v="100"/>
    <n v="1"/>
  </r>
  <r>
    <n v="18354998"/>
    <x v="85"/>
    <n v="1"/>
    <x v="0"/>
    <n v="8652"/>
    <x v="0"/>
    <s v="C-249, Rama Market, Munirka, New Delhi"/>
    <s v="Munirka"/>
    <s v="Munirka, New Delhi"/>
    <n v="77.170643299999995"/>
    <n v="28.558083799999999"/>
    <x v="0"/>
    <s v="Indian Rupees(Rs.)"/>
    <s v="Rs."/>
    <x v="0"/>
    <x v="0"/>
    <s v="No"/>
    <s v="No"/>
    <x v="0"/>
    <n v="0"/>
    <n v="100"/>
    <x v="0"/>
    <s v="2016_4_1"/>
    <x v="1"/>
    <s v="Rs. 100"/>
    <n v="100"/>
    <n v="1"/>
  </r>
  <r>
    <n v="18423905"/>
    <x v="86"/>
    <n v="1"/>
    <x v="0"/>
    <n v="8652"/>
    <x v="0"/>
    <s v="Shop 138, Dr. Kapoor Wali Gali, Munirka, New Delhi"/>
    <s v="Munirka"/>
    <s v="Munirka, New Delhi"/>
    <n v="77.171618600000002"/>
    <n v="28.556676499999998"/>
    <x v="0"/>
    <s v="Indian Rupees(Rs.)"/>
    <s v="Rs."/>
    <x v="0"/>
    <x v="0"/>
    <s v="No"/>
    <s v="No"/>
    <x v="0"/>
    <n v="0"/>
    <n v="200"/>
    <x v="0"/>
    <s v="2014_4_10"/>
    <x v="4"/>
    <s v="Rs. 200"/>
    <n v="200"/>
    <n v="1"/>
  </r>
  <r>
    <n v="18432200"/>
    <x v="87"/>
    <n v="1"/>
    <x v="0"/>
    <n v="8652"/>
    <x v="0"/>
    <s v="Nagloi, Near Nirmal Vihar, Najafgarh, New Delhi"/>
    <s v="Najafgarh"/>
    <s v="Najafgarh, New Delhi"/>
    <n v="76.987242100000003"/>
    <n v="28.6210795"/>
    <x v="0"/>
    <s v="Indian Rupees(Rs.)"/>
    <s v="Rs."/>
    <x v="1"/>
    <x v="0"/>
    <s v="No"/>
    <s v="No"/>
    <x v="1"/>
    <n v="0"/>
    <n v="700"/>
    <x v="0"/>
    <s v="2013_4_20"/>
    <x v="0"/>
    <s v="Rs. 700"/>
    <n v="700"/>
    <n v="1"/>
  </r>
  <r>
    <n v="306710"/>
    <x v="88"/>
    <n v="1"/>
    <x v="0"/>
    <n v="8652"/>
    <x v="0"/>
    <s v="Near Kakrola Road, Tura Mandi, Najafgarh, New Delhi"/>
    <s v="Najafgarh"/>
    <s v="Najafgarh, New Delhi"/>
    <n v="76.990904499999999"/>
    <n v="28.612347400000001"/>
    <x v="0"/>
    <s v="Indian Rupees(Rs.)"/>
    <s v="Rs."/>
    <x v="0"/>
    <x v="0"/>
    <s v="No"/>
    <s v="No"/>
    <x v="0"/>
    <n v="0"/>
    <n v="100"/>
    <x v="0"/>
    <s v="2011_4_4"/>
    <x v="3"/>
    <s v="Rs. 100"/>
    <n v="100"/>
    <n v="1"/>
  </r>
  <r>
    <n v="18478963"/>
    <x v="89"/>
    <n v="1"/>
    <x v="0"/>
    <n v="8652"/>
    <x v="0"/>
    <s v="Shop 2, DDA Mini Market, Opposite Wine Shop, Nehru Place, New Delhi"/>
    <s v="Nehru Place"/>
    <s v="Nehru Place, New Delhi"/>
    <n v="77.250954699999994"/>
    <n v="28.547175500000002"/>
    <x v="0"/>
    <s v="Indian Rupees(Rs.)"/>
    <s v="Rs."/>
    <x v="0"/>
    <x v="0"/>
    <s v="No"/>
    <s v="No"/>
    <x v="0"/>
    <n v="0"/>
    <n v="200"/>
    <x v="0"/>
    <s v="2018_4_13"/>
    <x v="2"/>
    <s v="Rs. 200"/>
    <n v="200"/>
    <n v="1"/>
  </r>
  <r>
    <n v="17989108"/>
    <x v="90"/>
    <n v="1"/>
    <x v="0"/>
    <n v="8652"/>
    <x v="0"/>
    <s v="Main Road, Mahavir Enclave Part 3, Palam, New Delhi"/>
    <s v="Palam"/>
    <s v="Palam, New Delhi"/>
    <n v="77.068836399999995"/>
    <n v="28.6029698"/>
    <x v="0"/>
    <s v="Indian Rupees(Rs.)"/>
    <s v="Rs."/>
    <x v="0"/>
    <x v="0"/>
    <s v="No"/>
    <s v="No"/>
    <x v="0"/>
    <n v="0"/>
    <n v="150"/>
    <x v="0"/>
    <s v="2011_4_7"/>
    <x v="3"/>
    <s v="Rs. 150"/>
    <n v="150"/>
    <n v="1"/>
  </r>
  <r>
    <n v="6249"/>
    <x v="91"/>
    <n v="1"/>
    <x v="0"/>
    <n v="8652"/>
    <x v="0"/>
    <s v="Jagdamba Tower, Preet Vihar, New Delhi"/>
    <s v="Preet Vihar"/>
    <s v="Preet Vihar, New Delhi"/>
    <n v="77.294599099999999"/>
    <n v="28.639815200000001"/>
    <x v="0"/>
    <s v="Indian Rupees(Rs.)"/>
    <s v="Rs."/>
    <x v="0"/>
    <x v="0"/>
    <s v="No"/>
    <s v="No"/>
    <x v="0"/>
    <n v="0"/>
    <n v="150"/>
    <x v="0"/>
    <s v="2016_4_21"/>
    <x v="1"/>
    <s v="Rs. 150"/>
    <n v="150"/>
    <n v="1"/>
  </r>
  <r>
    <n v="18273597"/>
    <x v="92"/>
    <n v="1"/>
    <x v="0"/>
    <n v="8652"/>
    <x v="0"/>
    <s v="B-4/15A, Main Road, Keshav Puram, Shalimar Bagh, New Delhi"/>
    <s v="Shalimar Bagh"/>
    <s v="Shalimar Bagh, New Delhi"/>
    <n v="77.160514399999997"/>
    <n v="28.689630099999999"/>
    <x v="0"/>
    <s v="Indian Rupees(Rs.)"/>
    <s v="Rs."/>
    <x v="0"/>
    <x v="0"/>
    <s v="No"/>
    <s v="No"/>
    <x v="0"/>
    <n v="0"/>
    <n v="450"/>
    <x v="0"/>
    <s v="2015_4_4"/>
    <x v="8"/>
    <s v="Rs. 450"/>
    <n v="450"/>
    <n v="1"/>
  </r>
  <r>
    <n v="18455549"/>
    <x v="93"/>
    <n v="1"/>
    <x v="0"/>
    <n v="8652"/>
    <x v="0"/>
    <s v="J-72/73 Milap Market, Beriwala Bagh, Subhash Nagar, New Delhi"/>
    <s v="Subhash Nagar"/>
    <s v="Subhash Nagar, New Delhi"/>
    <n v="77.1126948"/>
    <n v="28.634074099999999"/>
    <x v="0"/>
    <s v="Indian Rupees(Rs.)"/>
    <s v="Rs."/>
    <x v="0"/>
    <x v="0"/>
    <s v="No"/>
    <s v="No"/>
    <x v="0"/>
    <n v="0"/>
    <n v="300"/>
    <x v="0"/>
    <s v="2011_4_22"/>
    <x v="3"/>
    <s v="Rs. 300"/>
    <n v="300"/>
    <n v="1"/>
  </r>
  <r>
    <n v="18423889"/>
    <x v="94"/>
    <n v="1"/>
    <x v="0"/>
    <n v="8652"/>
    <x v="0"/>
    <s v="B-17, Om Sai Complex, New Ashok Nagar, Vasundhara Enclave, New Delhi"/>
    <s v="Vasundhara Enclave"/>
    <s v="Vasundhara Enclave, New Delhi"/>
    <n v="77.306238100000002"/>
    <n v="28.589196099999999"/>
    <x v="0"/>
    <s v="Indian Rupees(Rs.)"/>
    <s v="Rs."/>
    <x v="0"/>
    <x v="0"/>
    <s v="No"/>
    <s v="No"/>
    <x v="0"/>
    <n v="0"/>
    <n v="100"/>
    <x v="0"/>
    <s v="2017_4_11"/>
    <x v="7"/>
    <s v="Rs. 100"/>
    <n v="100"/>
    <n v="1"/>
  </r>
  <r>
    <n v="18424650"/>
    <x v="95"/>
    <n v="1"/>
    <x v="0"/>
    <n v="8652"/>
    <x v="0"/>
    <s v="D-30, Near Bharti Chowk, New Ashok Nagar, Vasundhara Enclave, New Delhi"/>
    <s v="Vasundhara Enclave"/>
    <s v="Vasundhara Enclave, New Delhi"/>
    <n v="77.307187799999994"/>
    <n v="28.5908905"/>
    <x v="0"/>
    <s v="Indian Rupees(Rs.)"/>
    <s v="Rs."/>
    <x v="0"/>
    <x v="0"/>
    <s v="No"/>
    <s v="No"/>
    <x v="1"/>
    <n v="0"/>
    <n v="500"/>
    <x v="0"/>
    <s v="2011_4_17"/>
    <x v="3"/>
    <s v="Rs. 500"/>
    <n v="500"/>
    <n v="1"/>
  </r>
  <r>
    <n v="18489513"/>
    <x v="96"/>
    <n v="1"/>
    <x v="0"/>
    <n v="8652"/>
    <x v="0"/>
    <s v="356 Narmada, Alaknanda, New Delhi"/>
    <s v="Alaknanda"/>
    <s v="Alaknanda, New Delhi"/>
    <n v="77.248174000000006"/>
    <n v="28.526931000000001"/>
    <x v="0"/>
    <s v="Indian Rupees(Rs.)"/>
    <s v="Rs."/>
    <x v="0"/>
    <x v="0"/>
    <s v="No"/>
    <s v="No"/>
    <x v="0"/>
    <n v="0"/>
    <n v="400"/>
    <x v="0"/>
    <s v="2018_3_22"/>
    <x v="2"/>
    <s v="Rs. 400"/>
    <n v="400"/>
    <n v="1"/>
  </r>
  <r>
    <n v="18378037"/>
    <x v="97"/>
    <n v="1"/>
    <x v="0"/>
    <n v="8652"/>
    <x v="0"/>
    <s v="E - 197 A, LIG Flates, GTB Enclave, Dilshad Garden, New Delhi"/>
    <s v="Dilshad Garden"/>
    <s v="Dilshad Garden, New Delhi"/>
    <n v="77.309518310000001"/>
    <n v="28.68780825"/>
    <x v="0"/>
    <s v="Indian Rupees(Rs.)"/>
    <s v="Rs."/>
    <x v="0"/>
    <x v="0"/>
    <s v="No"/>
    <s v="No"/>
    <x v="0"/>
    <n v="0"/>
    <n v="400"/>
    <x v="0"/>
    <s v="2013_3_13"/>
    <x v="0"/>
    <s v="Rs. 400"/>
    <n v="400"/>
    <n v="1"/>
  </r>
  <r>
    <n v="18124389"/>
    <x v="98"/>
    <n v="1"/>
    <x v="0"/>
    <n v="8652"/>
    <x v="0"/>
    <s v="Near GTB Metro Station, Delhi University, GTB Nagar, New Delhi"/>
    <s v="GTB Nagar"/>
    <s v="GTB Nagar, New Delhi"/>
    <n v="77.205080800000005"/>
    <n v="28.697930499999998"/>
    <x v="0"/>
    <s v="Indian Rupees(Rs.)"/>
    <s v="Rs."/>
    <x v="0"/>
    <x v="0"/>
    <s v="No"/>
    <s v="No"/>
    <x v="0"/>
    <n v="0"/>
    <n v="100"/>
    <x v="0"/>
    <s v="2017_3_23"/>
    <x v="7"/>
    <s v="Rs. 100"/>
    <n v="100"/>
    <n v="1"/>
  </r>
  <r>
    <n v="18451575"/>
    <x v="99"/>
    <n v="1"/>
    <x v="0"/>
    <n v="8652"/>
    <x v="0"/>
    <s v="Urdu Bazaar, Jama Masjid, New Delhi"/>
    <s v="Jama Masjid"/>
    <s v="Jama Masjid, New Delhi"/>
    <n v="77.235565199999996"/>
    <n v="28.649865500000001"/>
    <x v="0"/>
    <s v="Indian Rupees(Rs.)"/>
    <s v="Rs."/>
    <x v="0"/>
    <x v="0"/>
    <s v="No"/>
    <s v="No"/>
    <x v="0"/>
    <n v="0"/>
    <n v="400"/>
    <x v="0"/>
    <s v="2014_3_3"/>
    <x v="4"/>
    <s v="Rs. 400"/>
    <n v="400"/>
    <n v="1"/>
  </r>
  <r>
    <n v="18292453"/>
    <x v="100"/>
    <n v="1"/>
    <x v="0"/>
    <n v="8652"/>
    <x v="0"/>
    <s v="Near Authority, Main Road, Mayur Vihar Phase 1, New Delhi"/>
    <s v="Mayur Vihar Phase 1"/>
    <s v="Mayur Vihar Phase 1, New Delhi"/>
    <n v="77.296163000000007"/>
    <n v="28.605170900000001"/>
    <x v="0"/>
    <s v="Indian Rupees(Rs.)"/>
    <s v="Rs."/>
    <x v="0"/>
    <x v="0"/>
    <s v="No"/>
    <s v="No"/>
    <x v="0"/>
    <n v="0"/>
    <n v="200"/>
    <x v="0"/>
    <s v="2010_3_24"/>
    <x v="6"/>
    <s v="Rs. 200"/>
    <n v="200"/>
    <n v="1"/>
  </r>
  <r>
    <n v="308110"/>
    <x v="101"/>
    <n v="1"/>
    <x v="0"/>
    <n v="8652"/>
    <x v="0"/>
    <s v="T 27, 28, 29, Super Market, Opposite Milan Cinema, New Moti Nagar, Moti Nagar, New Delhi"/>
    <s v="Moti Nagar"/>
    <s v="Moti Nagar, New Delhi"/>
    <n v="77.146171100000004"/>
    <n v="28.6621083"/>
    <x v="0"/>
    <s v="Indian Rupees(Rs.)"/>
    <s v="Rs."/>
    <x v="0"/>
    <x v="0"/>
    <s v="No"/>
    <s v="No"/>
    <x v="0"/>
    <n v="0"/>
    <n v="400"/>
    <x v="0"/>
    <s v="2014_3_24"/>
    <x v="4"/>
    <s v="Rs. 400"/>
    <n v="400"/>
    <n v="1"/>
  </r>
  <r>
    <n v="18466675"/>
    <x v="102"/>
    <n v="1"/>
    <x v="0"/>
    <n v="8652"/>
    <x v="0"/>
    <s v="Mukherjee Nagar, New Delhi"/>
    <s v="Mukherjee Nagar"/>
    <s v="Mukherjee Nagar, New Delhi"/>
    <n v="0"/>
    <n v="0"/>
    <x v="0"/>
    <s v="Indian Rupees(Rs.)"/>
    <s v="Rs."/>
    <x v="0"/>
    <x v="0"/>
    <s v="No"/>
    <s v="No"/>
    <x v="0"/>
    <n v="0"/>
    <n v="200"/>
    <x v="0"/>
    <s v="2013_3_25"/>
    <x v="0"/>
    <s v="Rs. 200"/>
    <n v="200"/>
    <n v="1"/>
  </r>
  <r>
    <n v="18361217"/>
    <x v="103"/>
    <n v="1"/>
    <x v="0"/>
    <n v="8652"/>
    <x v="0"/>
    <s v="Main Dhansa Road, Near Nanak Pyaoo, Najafgarh, New Delhi"/>
    <s v="Najafgarh"/>
    <s v="Najafgarh, New Delhi"/>
    <n v="76.9638597"/>
    <n v="28.609072000000001"/>
    <x v="0"/>
    <s v="Indian Rupees(Rs.)"/>
    <s v="Rs."/>
    <x v="0"/>
    <x v="0"/>
    <s v="No"/>
    <s v="No"/>
    <x v="0"/>
    <n v="0"/>
    <n v="250"/>
    <x v="0"/>
    <s v="2012_3_11"/>
    <x v="5"/>
    <s v="Rs. 250"/>
    <n v="250"/>
    <n v="1"/>
  </r>
  <r>
    <n v="9271"/>
    <x v="104"/>
    <n v="1"/>
    <x v="0"/>
    <n v="8652"/>
    <x v="0"/>
    <s v="1506, Chawla Stand, Gaushala Road, Najafgarh, New Delhi"/>
    <s v="Najafgarh"/>
    <s v="Najafgarh, New Delhi"/>
    <n v="76.985621499999993"/>
    <n v="28.6100946"/>
    <x v="0"/>
    <s v="Indian Rupees(Rs.)"/>
    <s v="Rs."/>
    <x v="0"/>
    <x v="0"/>
    <s v="No"/>
    <s v="No"/>
    <x v="0"/>
    <n v="0"/>
    <n v="50"/>
    <x v="0"/>
    <s v="2010_3_4"/>
    <x v="6"/>
    <s v="Rs. 50"/>
    <n v="50"/>
    <n v="1"/>
  </r>
  <r>
    <n v="18360900"/>
    <x v="105"/>
    <n v="1"/>
    <x v="0"/>
    <n v="8652"/>
    <x v="0"/>
    <s v="HR-227, 60 Feet Road, Pul Pahladpur, Okhla Phase 1, New Delhi"/>
    <s v="Okhla Phase 1"/>
    <s v="Okhla Phase 1, New Delhi"/>
    <n v="77.288526399999995"/>
    <n v="28.500364300000001"/>
    <x v="0"/>
    <s v="Indian Rupees(Rs.)"/>
    <s v="Rs."/>
    <x v="0"/>
    <x v="0"/>
    <s v="No"/>
    <s v="No"/>
    <x v="0"/>
    <n v="0"/>
    <n v="300"/>
    <x v="0"/>
    <s v="2014_3_4"/>
    <x v="4"/>
    <s v="Rs. 300"/>
    <n v="300"/>
    <n v="1"/>
  </r>
  <r>
    <n v="18492960"/>
    <x v="106"/>
    <n v="1"/>
    <x v="0"/>
    <n v="8652"/>
    <x v="0"/>
    <s v="A1/75, Freedom Fighter Enclave, IGNOU Road, Neb Sarai, Sainik Farms, New Delhi"/>
    <s v="Sainik Farms"/>
    <s v="Sainik Farms, New Delhi"/>
    <n v="0"/>
    <n v="0"/>
    <x v="0"/>
    <s v="Indian Rupees(Rs.)"/>
    <s v="Rs."/>
    <x v="0"/>
    <x v="0"/>
    <s v="No"/>
    <s v="No"/>
    <x v="0"/>
    <n v="0"/>
    <n v="200"/>
    <x v="0"/>
    <s v="2018_3_28"/>
    <x v="2"/>
    <s v="Rs. 200"/>
    <n v="200"/>
    <n v="1"/>
  </r>
  <r>
    <n v="18390309"/>
    <x v="107"/>
    <n v="1"/>
    <x v="0"/>
    <n v="8652"/>
    <x v="0"/>
    <s v="Pocket L, Sarita Vihar Market, Opposite GD Goenka School, Sarita Vihar, New Delhi"/>
    <s v="Sarita Vihar"/>
    <s v="Sarita Vihar, New Delhi"/>
    <n v="77.296325499999995"/>
    <n v="28.537419199999999"/>
    <x v="0"/>
    <s v="Indian Rupees(Rs.)"/>
    <s v="Rs."/>
    <x v="0"/>
    <x v="0"/>
    <s v="No"/>
    <s v="No"/>
    <x v="0"/>
    <n v="0"/>
    <n v="150"/>
    <x v="0"/>
    <s v="2017_3_8"/>
    <x v="7"/>
    <s v="Rs. 150"/>
    <n v="150"/>
    <n v="1"/>
  </r>
  <r>
    <n v="18377898"/>
    <x v="108"/>
    <n v="1"/>
    <x v="0"/>
    <n v="8652"/>
    <x v="0"/>
    <s v="B-72, New Ashok Nagar, Vasundhara Enclave, New Delhi"/>
    <s v="Vasundhara Enclave"/>
    <s v="Vasundhara Enclave, New Delhi"/>
    <n v="77.306627399999996"/>
    <n v="28.5914444"/>
    <x v="0"/>
    <s v="Indian Rupees(Rs.)"/>
    <s v="Rs."/>
    <x v="0"/>
    <x v="0"/>
    <s v="No"/>
    <s v="No"/>
    <x v="0"/>
    <n v="0"/>
    <n v="200"/>
    <x v="0"/>
    <s v="2014_3_14"/>
    <x v="4"/>
    <s v="Rs. 200"/>
    <n v="200"/>
    <n v="1"/>
  </r>
  <r>
    <n v="18375413"/>
    <x v="109"/>
    <n v="1"/>
    <x v="0"/>
    <n v="8652"/>
    <x v="0"/>
    <s v="IA, Block 10 C, Ashok Vihar Phase 1, New Delhi"/>
    <s v="Ashok Vihar Phase 1"/>
    <s v="Ashok Vihar Phase 1, New Delhi"/>
    <n v="0"/>
    <n v="0"/>
    <x v="0"/>
    <s v="Indian Rupees(Rs.)"/>
    <s v="Rs."/>
    <x v="0"/>
    <x v="0"/>
    <s v="No"/>
    <s v="No"/>
    <x v="1"/>
    <n v="0"/>
    <n v="650"/>
    <x v="0"/>
    <s v="2016_2_24"/>
    <x v="1"/>
    <s v="Rs. 650"/>
    <n v="650"/>
    <n v="1"/>
  </r>
  <r>
    <n v="302871"/>
    <x v="110"/>
    <n v="1"/>
    <x v="0"/>
    <n v="8652"/>
    <x v="0"/>
    <s v="9, Babu Market, Fuwara Chowk, Chandni Chowk, New Delhi"/>
    <s v="Chandni Chowk"/>
    <s v="Chandni Chowk, New Delhi"/>
    <n v="77.231668900000003"/>
    <n v="28.657385600000001"/>
    <x v="0"/>
    <s v="Indian Rupees(Rs.)"/>
    <s v="Rs."/>
    <x v="0"/>
    <x v="0"/>
    <s v="No"/>
    <s v="No"/>
    <x v="0"/>
    <n v="0"/>
    <n v="400"/>
    <x v="0"/>
    <s v="2010_2_16"/>
    <x v="6"/>
    <s v="Rs. 400"/>
    <n v="400"/>
    <n v="1"/>
  </r>
  <r>
    <n v="6678"/>
    <x v="111"/>
    <n v="1"/>
    <x v="0"/>
    <n v="8652"/>
    <x v="0"/>
    <s v="Opposite Delite Cinema, Asaf Ali Road, Daryaganj, New Delhi"/>
    <s v="Daryaganj"/>
    <s v="Daryaganj, New Delhi"/>
    <n v="77.235710499999996"/>
    <n v="28.641017300000001"/>
    <x v="0"/>
    <s v="Indian Rupees(Rs.)"/>
    <s v="Rs."/>
    <x v="0"/>
    <x v="0"/>
    <s v="No"/>
    <s v="No"/>
    <x v="0"/>
    <n v="0"/>
    <n v="150"/>
    <x v="0"/>
    <s v="2010_2_11"/>
    <x v="6"/>
    <s v="Rs. 150"/>
    <n v="150"/>
    <n v="1"/>
  </r>
  <r>
    <n v="18292472"/>
    <x v="48"/>
    <n v="1"/>
    <x v="0"/>
    <n v="8652"/>
    <x v="0"/>
    <s v="Netaji Subhash Marg, Near Golcha Cinema, Daryaganj, New Delhi"/>
    <s v="Daryaganj"/>
    <s v="Daryaganj, New Delhi"/>
    <n v="77.240290799999997"/>
    <n v="28.645127200000001"/>
    <x v="0"/>
    <s v="Indian Rupees(Rs.)"/>
    <s v="Rs."/>
    <x v="0"/>
    <x v="0"/>
    <s v="No"/>
    <s v="No"/>
    <x v="0"/>
    <n v="0"/>
    <n v="400"/>
    <x v="0"/>
    <s v="2013_2_15"/>
    <x v="0"/>
    <s v="Rs. 400"/>
    <n v="400"/>
    <n v="1"/>
  </r>
  <r>
    <n v="18362795"/>
    <x v="112"/>
    <n v="1"/>
    <x v="0"/>
    <n v="8652"/>
    <x v="0"/>
    <s v="Ramesh Market, East of Kailash, New Delhi"/>
    <s v="East of Kailash"/>
    <s v="East of Kailash, New Delhi"/>
    <n v="0"/>
    <n v="0"/>
    <x v="0"/>
    <s v="Indian Rupees(Rs.)"/>
    <s v="Rs."/>
    <x v="0"/>
    <x v="0"/>
    <s v="No"/>
    <s v="No"/>
    <x v="0"/>
    <n v="0"/>
    <n v="200"/>
    <x v="0"/>
    <s v="2010_2_11"/>
    <x v="6"/>
    <s v="Rs. 200"/>
    <n v="200"/>
    <n v="1"/>
  </r>
  <r>
    <n v="18455553"/>
    <x v="113"/>
    <n v="1"/>
    <x v="0"/>
    <n v="8652"/>
    <x v="0"/>
    <s v="11/89, Near Kanchan Studio and Geeta Colony Police Station, Geeta Colony, New Delhi"/>
    <s v="Geeta Colony"/>
    <s v="Geeta Colony, New Delhi"/>
    <n v="0"/>
    <n v="0"/>
    <x v="0"/>
    <s v="Indian Rupees(Rs.)"/>
    <s v="Rs."/>
    <x v="0"/>
    <x v="0"/>
    <s v="No"/>
    <s v="No"/>
    <x v="1"/>
    <n v="0"/>
    <n v="600"/>
    <x v="0"/>
    <s v="2017_2_5"/>
    <x v="7"/>
    <s v="Rs. 600"/>
    <n v="600"/>
    <n v="1"/>
  </r>
  <r>
    <n v="18418234"/>
    <x v="114"/>
    <n v="1"/>
    <x v="0"/>
    <n v="8652"/>
    <x v="0"/>
    <s v="6/174, Near Ram Leela Ground, Geeta Colony, New Delhi"/>
    <s v="Geeta Colony"/>
    <s v="Geeta Colony, New Delhi"/>
    <n v="77.2741884"/>
    <n v="28.654310800000001"/>
    <x v="0"/>
    <s v="Indian Rupees(Rs.)"/>
    <s v="Rs."/>
    <x v="0"/>
    <x v="0"/>
    <s v="No"/>
    <s v="No"/>
    <x v="0"/>
    <n v="0"/>
    <n v="300"/>
    <x v="0"/>
    <s v="2013_2_7"/>
    <x v="0"/>
    <s v="Rs. 300"/>
    <n v="300"/>
    <n v="1"/>
  </r>
  <r>
    <n v="18312623"/>
    <x v="115"/>
    <n v="1"/>
    <x v="0"/>
    <n v="8652"/>
    <x v="0"/>
    <s v="Hotel Classic Diplomat, A-4, NH 8, Near IGI Airport, Mahipalpur, New Delhi"/>
    <s v="Hotel Classic Diplomat, Mahipalpur"/>
    <s v="Hotel Classic Diplomat, Mahipalpur, New Delhi"/>
    <n v="77.125999899999997"/>
    <n v="28.547907800000001"/>
    <x v="0"/>
    <s v="Indian Rupees(Rs.)"/>
    <s v="Rs."/>
    <x v="1"/>
    <x v="0"/>
    <s v="No"/>
    <s v="No"/>
    <x v="1"/>
    <n v="0"/>
    <n v="800"/>
    <x v="0"/>
    <s v="2013_2_7"/>
    <x v="0"/>
    <s v="Rs. 800"/>
    <n v="800"/>
    <n v="1"/>
  </r>
  <r>
    <n v="18414503"/>
    <x v="116"/>
    <n v="1"/>
    <x v="0"/>
    <n v="8652"/>
    <x v="0"/>
    <s v="61-A, Ber Sarai, JNU, New Delhi"/>
    <s v="JNU"/>
    <s v="JNU, New Delhi"/>
    <n v="77.181002599999999"/>
    <n v="28.548871399999999"/>
    <x v="0"/>
    <s v="Indian Rupees(Rs.)"/>
    <s v="Rs."/>
    <x v="0"/>
    <x v="0"/>
    <s v="No"/>
    <s v="No"/>
    <x v="0"/>
    <n v="0"/>
    <n v="400"/>
    <x v="0"/>
    <s v="2018_2_10"/>
    <x v="2"/>
    <s v="Rs. 400"/>
    <n v="400"/>
    <n v="1"/>
  </r>
  <r>
    <n v="18376513"/>
    <x v="117"/>
    <n v="1"/>
    <x v="0"/>
    <n v="8652"/>
    <x v="0"/>
    <s v="Jheel Kuranja, Opposite 310, Bus Stop, Krishna Nagar, New Delhi"/>
    <s v="Krishna Nagar"/>
    <s v="Krishna Nagar, New Delhi"/>
    <n v="77.273094900000004"/>
    <n v="28.659009399999999"/>
    <x v="0"/>
    <s v="Indian Rupees(Rs.)"/>
    <s v="Rs."/>
    <x v="0"/>
    <x v="0"/>
    <s v="No"/>
    <s v="No"/>
    <x v="0"/>
    <n v="0"/>
    <n v="350"/>
    <x v="0"/>
    <s v="2010_2_23"/>
    <x v="6"/>
    <s v="Rs. 350"/>
    <n v="350"/>
    <n v="1"/>
  </r>
  <r>
    <n v="18361765"/>
    <x v="118"/>
    <n v="1"/>
    <x v="0"/>
    <n v="8652"/>
    <x v="0"/>
    <s v="Shop 10, DDA Market, A Block, Nehru Vihar, Mukherjee Nagar, New Delhi"/>
    <s v="Mukherjee Nagar"/>
    <s v="Mukherjee Nagar, New Delhi"/>
    <n v="77.221468200000004"/>
    <n v="28.7115817"/>
    <x v="0"/>
    <s v="Indian Rupees(Rs.)"/>
    <s v="Rs."/>
    <x v="0"/>
    <x v="0"/>
    <s v="No"/>
    <s v="No"/>
    <x v="0"/>
    <n v="0"/>
    <n v="200"/>
    <x v="0"/>
    <s v="2017_2_7"/>
    <x v="7"/>
    <s v="Rs. 200"/>
    <n v="200"/>
    <n v="1"/>
  </r>
  <r>
    <n v="18241864"/>
    <x v="119"/>
    <n v="1"/>
    <x v="0"/>
    <n v="8652"/>
    <x v="0"/>
    <s v="G-23, Vardhman Central Mall, Mukherjee Nagar, New Delhi"/>
    <s v="Mukherjee Nagar"/>
    <s v="Mukherjee Nagar, New Delhi"/>
    <n v="77.218586099999996"/>
    <n v="28.7094348"/>
    <x v="0"/>
    <s v="Indian Rupees(Rs.)"/>
    <s v="Rs."/>
    <x v="0"/>
    <x v="0"/>
    <s v="No"/>
    <s v="No"/>
    <x v="0"/>
    <n v="0"/>
    <n v="100"/>
    <x v="0"/>
    <s v="2012_2_24"/>
    <x v="5"/>
    <s v="Rs. 100"/>
    <n v="100"/>
    <n v="1"/>
  </r>
  <r>
    <n v="18228878"/>
    <x v="120"/>
    <n v="1"/>
    <x v="0"/>
    <n v="8652"/>
    <x v="0"/>
    <s v="23-A/1, Main Road, Indra Park, Palam Colony, Palam, New Delhi"/>
    <s v="Palam"/>
    <s v="Palam, New Delhi"/>
    <n v="77.097634799999994"/>
    <n v="28.5955838"/>
    <x v="0"/>
    <s v="Indian Rupees(Rs.)"/>
    <s v="Rs."/>
    <x v="0"/>
    <x v="0"/>
    <s v="No"/>
    <s v="No"/>
    <x v="0"/>
    <n v="0"/>
    <n v="300"/>
    <x v="0"/>
    <s v="2016_2_16"/>
    <x v="1"/>
    <s v="Rs. 300"/>
    <n v="300"/>
    <n v="1"/>
  </r>
  <r>
    <n v="5463"/>
    <x v="121"/>
    <n v="1"/>
    <x v="0"/>
    <n v="8652"/>
    <x v="0"/>
    <s v="3454, Near Mother Dairy, Daryaganj, New Delhi"/>
    <s v="Daryaganj"/>
    <s v="Daryaganj, New Delhi"/>
    <n v="77.240021299999995"/>
    <n v="28.641159300000002"/>
    <x v="0"/>
    <s v="Indian Rupees(Rs.)"/>
    <s v="Rs."/>
    <x v="0"/>
    <x v="0"/>
    <s v="No"/>
    <s v="No"/>
    <x v="0"/>
    <n v="0"/>
    <n v="150"/>
    <x v="0"/>
    <s v="2012_1_19"/>
    <x v="5"/>
    <s v="Rs. 150"/>
    <n v="150"/>
    <n v="1"/>
  </r>
  <r>
    <n v="18356776"/>
    <x v="122"/>
    <n v="1"/>
    <x v="0"/>
    <n v="8652"/>
    <x v="0"/>
    <s v="Neel Kanth Palace, Near Iskcon Temple, Main Road Sant Nagar, East of Kailash, New Delhi"/>
    <s v="East of Kailash"/>
    <s v="East of Kailash, New Delhi"/>
    <n v="77.250769210000001"/>
    <n v="28.55558547"/>
    <x v="0"/>
    <s v="Indian Rupees(Rs.)"/>
    <s v="Rs."/>
    <x v="0"/>
    <x v="0"/>
    <s v="No"/>
    <s v="No"/>
    <x v="0"/>
    <n v="0"/>
    <n v="100"/>
    <x v="0"/>
    <s v="2018_1_24"/>
    <x v="2"/>
    <s v="Rs. 100"/>
    <n v="100"/>
    <n v="1"/>
  </r>
  <r>
    <n v="18349764"/>
    <x v="123"/>
    <n v="1"/>
    <x v="0"/>
    <n v="8652"/>
    <x v="0"/>
    <s v="Near Police Chowki, Krishna Nagar, New Delhi"/>
    <s v="Krishna Nagar"/>
    <s v="Krishna Nagar, New Delhi"/>
    <n v="0"/>
    <n v="0"/>
    <x v="0"/>
    <s v="Indian Rupees(Rs.)"/>
    <s v="Rs."/>
    <x v="0"/>
    <x v="0"/>
    <s v="No"/>
    <s v="No"/>
    <x v="1"/>
    <n v="0"/>
    <n v="600"/>
    <x v="0"/>
    <s v="2017_1_11"/>
    <x v="7"/>
    <s v="Rs. 600"/>
    <n v="600"/>
    <n v="1"/>
  </r>
  <r>
    <n v="18415370"/>
    <x v="124"/>
    <n v="1"/>
    <x v="0"/>
    <n v="8652"/>
    <x v="0"/>
    <s v="F-703, Lado Sarai, New Delhi"/>
    <s v="Lado Sarai"/>
    <s v="Lado Sarai, New Delhi"/>
    <n v="77.194120400000003"/>
    <n v="28.527892699999999"/>
    <x v="0"/>
    <s v="Indian Rupees(Rs.)"/>
    <s v="Rs."/>
    <x v="0"/>
    <x v="0"/>
    <s v="No"/>
    <s v="No"/>
    <x v="1"/>
    <n v="0"/>
    <n v="600"/>
    <x v="0"/>
    <s v="2014_1_24"/>
    <x v="4"/>
    <s v="Rs. 600"/>
    <n v="600"/>
    <n v="1"/>
  </r>
  <r>
    <n v="18485962"/>
    <x v="125"/>
    <n v="1"/>
    <x v="0"/>
    <n v="8652"/>
    <x v="0"/>
    <s v="Sewa Kutir Complex, Banda Bahadur Marg, Hakikat Nagar, Mukherjee Nagar, New Delhi"/>
    <s v="Mukherjee Nagar"/>
    <s v="Mukherjee Nagar, New Delhi"/>
    <n v="77.211145040000005"/>
    <n v="28.70302109"/>
    <x v="0"/>
    <s v="Indian Rupees(Rs.)"/>
    <s v="Rs."/>
    <x v="0"/>
    <x v="0"/>
    <s v="No"/>
    <s v="No"/>
    <x v="0"/>
    <n v="0"/>
    <n v="100"/>
    <x v="0"/>
    <s v="2010_1_14"/>
    <x v="6"/>
    <s v="Rs. 100"/>
    <n v="100"/>
    <n v="1"/>
  </r>
  <r>
    <n v="18378051"/>
    <x v="126"/>
    <n v="1"/>
    <x v="0"/>
    <n v="8652"/>
    <x v="0"/>
    <s v="G-7, Krishna Plaza, Pocket B, Commercial Complex, Nangloi, New Delhi"/>
    <s v="Nangloi"/>
    <s v="Nangloi, New Delhi"/>
    <n v="77.067284400000005"/>
    <n v="28.681275599999999"/>
    <x v="0"/>
    <s v="Indian Rupees(Rs.)"/>
    <s v="Rs."/>
    <x v="0"/>
    <x v="0"/>
    <s v="No"/>
    <s v="No"/>
    <x v="0"/>
    <n v="0"/>
    <n v="350"/>
    <x v="0"/>
    <s v="2011_1_16"/>
    <x v="3"/>
    <s v="Rs. 350"/>
    <n v="350"/>
    <n v="1"/>
  </r>
  <r>
    <n v="18441669"/>
    <x v="127"/>
    <n v="1"/>
    <x v="0"/>
    <n v="8652"/>
    <x v="0"/>
    <s v="Aditya Complex, Metro Pillar 106, Vikas Marg, Preet Vihar, New Delhi"/>
    <s v="Preet Vihar"/>
    <s v="Preet Vihar, New Delhi"/>
    <n v="77.294355899999999"/>
    <n v="28.640598300000001"/>
    <x v="0"/>
    <s v="Indian Rupees(Rs.)"/>
    <s v="Rs."/>
    <x v="0"/>
    <x v="0"/>
    <s v="No"/>
    <s v="No"/>
    <x v="0"/>
    <n v="0"/>
    <n v="300"/>
    <x v="0"/>
    <s v="2018_1_28"/>
    <x v="2"/>
    <s v="Rs. 300"/>
    <n v="300"/>
    <n v="1"/>
  </r>
  <r>
    <n v="18489530"/>
    <x v="128"/>
    <n v="1"/>
    <x v="0"/>
    <n v="8652"/>
    <x v="0"/>
    <s v="Vasant Complex Secter 6 R.K. Puram"/>
    <s v="R K Puram"/>
    <s v="R K Puram, New Delhi"/>
    <n v="77.167512500000001"/>
    <n v="28.565241199999999"/>
    <x v="0"/>
    <s v="Indian Rupees(Rs.)"/>
    <s v="Rs."/>
    <x v="0"/>
    <x v="0"/>
    <s v="No"/>
    <s v="No"/>
    <x v="0"/>
    <n v="0"/>
    <n v="200"/>
    <x v="0"/>
    <s v="2018_1_1"/>
    <x v="2"/>
    <s v="Rs. 200"/>
    <n v="200"/>
    <n v="1"/>
  </r>
  <r>
    <n v="18390082"/>
    <x v="129"/>
    <n v="1"/>
    <x v="0"/>
    <n v="8652"/>
    <x v="0"/>
    <s v="Shop 7 &amp; 8, Golcha Cinema, Daryaganj, New Delhi"/>
    <s v="Daryaganj"/>
    <s v="Daryaganj, New Delhi"/>
    <n v="77.242049600000001"/>
    <n v="28.644812200000001"/>
    <x v="0"/>
    <s v="Indian Rupees(Rs.)"/>
    <s v="Rs."/>
    <x v="0"/>
    <x v="0"/>
    <s v="No"/>
    <s v="No"/>
    <x v="0"/>
    <n v="0"/>
    <n v="100"/>
    <x v="0"/>
    <s v="2016_12_2"/>
    <x v="1"/>
    <s v="Rs. 100"/>
    <n v="100"/>
    <n v="1"/>
  </r>
  <r>
    <n v="18449652"/>
    <x v="130"/>
    <n v="1"/>
    <x v="0"/>
    <n v="8652"/>
    <x v="0"/>
    <s v="3787, Netaji Subhash Marg, Daryaganj, New Delhi"/>
    <s v="Daryaganj"/>
    <s v="Daryaganj, New Delhi"/>
    <n v="0"/>
    <n v="0"/>
    <x v="0"/>
    <s v="Indian Rupees(Rs.)"/>
    <s v="Rs."/>
    <x v="0"/>
    <x v="0"/>
    <s v="No"/>
    <s v="No"/>
    <x v="0"/>
    <n v="0"/>
    <n v="300"/>
    <x v="0"/>
    <s v="2018_12_18"/>
    <x v="2"/>
    <s v="Rs. 300"/>
    <n v="300"/>
    <n v="1"/>
  </r>
  <r>
    <n v="18288623"/>
    <x v="131"/>
    <n v="1"/>
    <x v="0"/>
    <n v="8652"/>
    <x v="0"/>
    <s v="5035, Netaji Subhash Marg, Daryaganj, New Delhi"/>
    <s v="Daryaganj"/>
    <s v="Daryaganj, New Delhi"/>
    <n v="77.240442799999997"/>
    <n v="28.648229199999999"/>
    <x v="0"/>
    <s v="Indian Rupees(Rs.)"/>
    <s v="Rs."/>
    <x v="0"/>
    <x v="0"/>
    <s v="No"/>
    <s v="No"/>
    <x v="0"/>
    <n v="0"/>
    <n v="200"/>
    <x v="0"/>
    <s v="2013_12_4"/>
    <x v="0"/>
    <s v="Rs. 200"/>
    <n v="200"/>
    <n v="1"/>
  </r>
  <r>
    <n v="18435822"/>
    <x v="132"/>
    <n v="1"/>
    <x v="0"/>
    <n v="8652"/>
    <x v="0"/>
    <s v="F-252-A, Sai Chowk, Dilshad Garden, New Delhi"/>
    <s v="Dilshad Garden"/>
    <s v="Dilshad Garden, New Delhi"/>
    <n v="77.318203199999999"/>
    <n v="28.680840499999999"/>
    <x v="0"/>
    <s v="Indian Rupees(Rs.)"/>
    <s v="Rs."/>
    <x v="0"/>
    <x v="0"/>
    <s v="No"/>
    <s v="No"/>
    <x v="0"/>
    <n v="0"/>
    <n v="300"/>
    <x v="0"/>
    <s v="2011_12_13"/>
    <x v="3"/>
    <s v="Rs. 300"/>
    <n v="300"/>
    <n v="1"/>
  </r>
  <r>
    <n v="18435787"/>
    <x v="133"/>
    <n v="1"/>
    <x v="0"/>
    <n v="8652"/>
    <x v="0"/>
    <s v="Block 8/112, Geeta Colony, New Delhi"/>
    <s v="Geeta Colony"/>
    <s v="Geeta Colony, New Delhi"/>
    <n v="77.270594700000004"/>
    <n v="28.656203000000001"/>
    <x v="0"/>
    <s v="Indian Rupees(Rs.)"/>
    <s v="Rs."/>
    <x v="0"/>
    <x v="0"/>
    <s v="No"/>
    <s v="No"/>
    <x v="0"/>
    <n v="0"/>
    <n v="200"/>
    <x v="0"/>
    <s v="2016_12_28"/>
    <x v="1"/>
    <s v="Rs. 200"/>
    <n v="200"/>
    <n v="1"/>
  </r>
  <r>
    <n v="18425757"/>
    <x v="134"/>
    <n v="1"/>
    <x v="0"/>
    <n v="8652"/>
    <x v="0"/>
    <s v="F 137/2, Gautam Nagar, Hauz Khas, New Delhi"/>
    <s v="Hauz Khas"/>
    <s v="Hauz Khas, New Delhi"/>
    <n v="77.209842499999993"/>
    <n v="28.560244999999998"/>
    <x v="0"/>
    <s v="Indian Rupees(Rs.)"/>
    <s v="Rs."/>
    <x v="0"/>
    <x v="0"/>
    <s v="No"/>
    <s v="No"/>
    <x v="0"/>
    <n v="0"/>
    <n v="200"/>
    <x v="0"/>
    <s v="2016_12_19"/>
    <x v="1"/>
    <s v="Rs. 200"/>
    <n v="200"/>
    <n v="1"/>
  </r>
  <r>
    <n v="18425738"/>
    <x v="135"/>
    <n v="1"/>
    <x v="0"/>
    <n v="8652"/>
    <x v="0"/>
    <s v="Shop 3, Main Road Gautam Nagar, Hauz Khas, New Delhi"/>
    <s v="Hauz Khas"/>
    <s v="Hauz Khas, New Delhi"/>
    <n v="77.2081917"/>
    <n v="28.560847500000001"/>
    <x v="0"/>
    <s v="Indian Rupees(Rs.)"/>
    <s v="Rs."/>
    <x v="0"/>
    <x v="0"/>
    <s v="No"/>
    <s v="No"/>
    <x v="0"/>
    <n v="0"/>
    <n v="350"/>
    <x v="0"/>
    <s v="2012_12_10"/>
    <x v="5"/>
    <s v="Rs. 350"/>
    <n v="350"/>
    <n v="1"/>
  </r>
  <r>
    <n v="18423101"/>
    <x v="136"/>
    <n v="1"/>
    <x v="0"/>
    <n v="8652"/>
    <x v="0"/>
    <s v="7/1, Shivpuri, Krishna Nagar, New Delhi"/>
    <s v="Krishna Nagar"/>
    <s v="Krishna Nagar, New Delhi"/>
    <n v="77.277779600000002"/>
    <n v="28.652501600000001"/>
    <x v="0"/>
    <s v="Indian Rupees(Rs.)"/>
    <s v="Rs."/>
    <x v="0"/>
    <x v="0"/>
    <s v="No"/>
    <s v="No"/>
    <x v="1"/>
    <n v="0"/>
    <n v="550"/>
    <x v="0"/>
    <s v="2012_12_4"/>
    <x v="5"/>
    <s v="Rs. 550"/>
    <n v="550"/>
    <n v="1"/>
  </r>
  <r>
    <n v="18429161"/>
    <x v="137"/>
    <n v="1"/>
    <x v="0"/>
    <n v="8652"/>
    <x v="0"/>
    <s v="43, Main Market, Nehru Nagar, Lajpat Nagar 1, New Delhi"/>
    <s v="Lajpat Nagar 1"/>
    <s v="Lajpat Nagar 1, New Delhi"/>
    <n v="77.252946899999998"/>
    <n v="28.569441000000001"/>
    <x v="0"/>
    <s v="Indian Rupees(Rs.)"/>
    <s v="Rs."/>
    <x v="0"/>
    <x v="0"/>
    <s v="No"/>
    <s v="No"/>
    <x v="0"/>
    <n v="0"/>
    <n v="150"/>
    <x v="0"/>
    <s v="2016_12_14"/>
    <x v="1"/>
    <s v="Rs. 150"/>
    <n v="150"/>
    <n v="1"/>
  </r>
  <r>
    <n v="18403469"/>
    <x v="138"/>
    <n v="1"/>
    <x v="0"/>
    <n v="8652"/>
    <x v="0"/>
    <s v="L-192, Gali 7, Near Labour Chowk, Mahipalpur, New Delhi"/>
    <s v="Mahipalpur"/>
    <s v="Mahipalpur, New Delhi"/>
    <n v="77.123842400000001"/>
    <n v="28.544653700000001"/>
    <x v="0"/>
    <s v="Indian Rupees(Rs.)"/>
    <s v="Rs."/>
    <x v="0"/>
    <x v="0"/>
    <s v="No"/>
    <s v="No"/>
    <x v="1"/>
    <n v="0"/>
    <n v="500"/>
    <x v="0"/>
    <s v="2010_12_4"/>
    <x v="6"/>
    <s v="Rs. 500"/>
    <n v="500"/>
    <n v="1"/>
  </r>
  <r>
    <n v="18489534"/>
    <x v="139"/>
    <n v="1"/>
    <x v="0"/>
    <n v="8652"/>
    <x v="0"/>
    <s v="National Highway 8, Near Shanti Place Hotel, Mahipalpur, New Delhi"/>
    <s v="Mahipalpur"/>
    <s v="Mahipalpur, New Delhi"/>
    <n v="77.127922699999999"/>
    <n v="28.549416000000001"/>
    <x v="0"/>
    <s v="Indian Rupees(Rs.)"/>
    <s v="Rs."/>
    <x v="0"/>
    <x v="0"/>
    <s v="No"/>
    <s v="No"/>
    <x v="0"/>
    <n v="0"/>
    <n v="250"/>
    <x v="0"/>
    <s v="2013_12_9"/>
    <x v="0"/>
    <s v="Rs. 250"/>
    <n v="250"/>
    <n v="1"/>
  </r>
  <r>
    <n v="18489832"/>
    <x v="140"/>
    <n v="1"/>
    <x v="0"/>
    <n v="8652"/>
    <x v="0"/>
    <s v="Near Post Office, Main Market, Ghitorni, MG Road, New Delhi"/>
    <s v="MG Road"/>
    <s v="MG Road, New Delhi"/>
    <n v="77.144485599999996"/>
    <n v="28.4945886"/>
    <x v="0"/>
    <s v="Indian Rupees(Rs.)"/>
    <s v="Rs."/>
    <x v="0"/>
    <x v="0"/>
    <s v="No"/>
    <s v="No"/>
    <x v="0"/>
    <n v="0"/>
    <n v="100"/>
    <x v="0"/>
    <s v="2011_12_15"/>
    <x v="3"/>
    <s v="Rs. 100"/>
    <n v="100"/>
    <n v="1"/>
  </r>
  <r>
    <n v="18471235"/>
    <x v="141"/>
    <n v="1"/>
    <x v="0"/>
    <n v="8652"/>
    <x v="0"/>
    <s v="Arjun Park, Near Metro Pillar 58, Najafgarh, New Delhi"/>
    <s v="Najafgarh"/>
    <s v="Najafgarh, New Delhi"/>
    <n v="77.012197999999998"/>
    <n v="28.618063899999999"/>
    <x v="0"/>
    <s v="Indian Rupees(Rs.)"/>
    <s v="Rs."/>
    <x v="0"/>
    <x v="0"/>
    <s v="No"/>
    <s v="No"/>
    <x v="0"/>
    <n v="0"/>
    <n v="250"/>
    <x v="0"/>
    <s v="2013_12_23"/>
    <x v="0"/>
    <s v="Rs. 250"/>
    <n v="250"/>
    <n v="1"/>
  </r>
  <r>
    <n v="18469981"/>
    <x v="142"/>
    <n v="1"/>
    <x v="0"/>
    <n v="8652"/>
    <x v="0"/>
    <s v="Gemini Park, Near Metro Pillar 63, Najafgarh, New Delhi"/>
    <s v="Najafgarh"/>
    <s v="Najafgarh, New Delhi"/>
    <n v="77.009408300000004"/>
    <n v="28.617030499999998"/>
    <x v="0"/>
    <s v="Indian Rupees(Rs.)"/>
    <s v="Rs."/>
    <x v="0"/>
    <x v="0"/>
    <s v="No"/>
    <s v="No"/>
    <x v="0"/>
    <n v="0"/>
    <n v="250"/>
    <x v="0"/>
    <s v="2018_12_16"/>
    <x v="2"/>
    <s v="Rs. 250"/>
    <n v="250"/>
    <n v="1"/>
  </r>
  <r>
    <n v="312848"/>
    <x v="143"/>
    <n v="1"/>
    <x v="0"/>
    <n v="8652"/>
    <x v="0"/>
    <s v="Shop 6 EA-114, Main Market, Inderpuri, Naraina, New Delhi"/>
    <s v="Naraina"/>
    <s v="Naraina, New Delhi"/>
    <n v="77.146539000000004"/>
    <n v="28.629667699999999"/>
    <x v="0"/>
    <s v="Indian Rupees(Rs.)"/>
    <s v="Rs."/>
    <x v="0"/>
    <x v="0"/>
    <s v="No"/>
    <s v="No"/>
    <x v="0"/>
    <n v="0"/>
    <n v="250"/>
    <x v="0"/>
    <s v="2018_12_16"/>
    <x v="2"/>
    <s v="Rs. 250"/>
    <n v="250"/>
    <n v="1"/>
  </r>
  <r>
    <n v="18439705"/>
    <x v="144"/>
    <n v="1"/>
    <x v="0"/>
    <n v="8652"/>
    <x v="0"/>
    <s v="2, Lalitaksh Singh Lakra Marg, Jia Sarai, Qutab Institutional Area, New Delhi"/>
    <s v="Qutab Institutional Area"/>
    <s v="Qutab Institutional Area, New Delhi"/>
    <n v="77.189514000000003"/>
    <n v="28.546945000000001"/>
    <x v="0"/>
    <s v="Indian Rupees(Rs.)"/>
    <s v="Rs."/>
    <x v="0"/>
    <x v="0"/>
    <s v="No"/>
    <s v="No"/>
    <x v="1"/>
    <n v="0"/>
    <n v="500"/>
    <x v="0"/>
    <s v="2012_12_15"/>
    <x v="5"/>
    <s v="Rs. 500"/>
    <n v="500"/>
    <n v="1"/>
  </r>
  <r>
    <n v="18418243"/>
    <x v="145"/>
    <n v="1"/>
    <x v="0"/>
    <n v="8652"/>
    <x v="0"/>
    <s v="A-4, Sanjay Park, Main Market,   Shakarpur, Shakarpur, New Delhi"/>
    <s v="Shakarpur"/>
    <s v="Shakarpur, New Delhi"/>
    <n v="77.281618899999998"/>
    <n v="28.6316688"/>
    <x v="0"/>
    <s v="Indian Rupees(Rs.)"/>
    <s v="Rs."/>
    <x v="0"/>
    <x v="0"/>
    <s v="No"/>
    <s v="No"/>
    <x v="0"/>
    <n v="0"/>
    <n v="200"/>
    <x v="0"/>
    <s v="2018_12_16"/>
    <x v="2"/>
    <s v="Rs. 200"/>
    <n v="200"/>
    <n v="1"/>
  </r>
  <r>
    <n v="18429577"/>
    <x v="146"/>
    <n v="1"/>
    <x v="0"/>
    <n v="8652"/>
    <x v="0"/>
    <s v="F-179, Dilshad Garden, New Delhi"/>
    <s v="Dilshad Garden"/>
    <s v="Dilshad Garden, New Delhi"/>
    <n v="77.315164100000004"/>
    <n v="28.678464600000002"/>
    <x v="0"/>
    <s v="Indian Rupees(Rs.)"/>
    <s v="Rs."/>
    <x v="0"/>
    <x v="0"/>
    <s v="No"/>
    <s v="No"/>
    <x v="0"/>
    <n v="0"/>
    <n v="200"/>
    <x v="0"/>
    <s v="2015_11_15"/>
    <x v="8"/>
    <s v="Rs. 200"/>
    <n v="200"/>
    <n v="1"/>
  </r>
  <r>
    <n v="18421462"/>
    <x v="147"/>
    <n v="1"/>
    <x v="0"/>
    <n v="8652"/>
    <x v="0"/>
    <s v="6/174, Near Ramleela Ground, Geeta Colony, New Delhi"/>
    <s v="Geeta Colony"/>
    <s v="Geeta Colony, New Delhi"/>
    <n v="77.274346699999995"/>
    <n v="28.654138199999998"/>
    <x v="0"/>
    <s v="Indian Rupees(Rs.)"/>
    <s v="Rs."/>
    <x v="0"/>
    <x v="0"/>
    <s v="No"/>
    <s v="No"/>
    <x v="0"/>
    <n v="0"/>
    <n v="250"/>
    <x v="0"/>
    <s v="2010_11_23"/>
    <x v="6"/>
    <s v="Rs. 250"/>
    <n v="250"/>
    <n v="1"/>
  </r>
  <r>
    <n v="18464633"/>
    <x v="148"/>
    <n v="1"/>
    <x v="0"/>
    <n v="8652"/>
    <x v="0"/>
    <s v="G-1, LSC, Derawala Nagar, Near Pentamed Hospital, Gujranwala Town, New Delhi"/>
    <s v="Gujranwala Town"/>
    <s v="Gujranwala Town, New Delhi"/>
    <n v="77.191812900000002"/>
    <n v="28.698855699999999"/>
    <x v="0"/>
    <s v="Indian Rupees(Rs.)"/>
    <s v="Rs."/>
    <x v="0"/>
    <x v="0"/>
    <s v="No"/>
    <s v="No"/>
    <x v="0"/>
    <n v="0"/>
    <n v="400"/>
    <x v="0"/>
    <s v="2012_11_20"/>
    <x v="5"/>
    <s v="Rs. 400"/>
    <n v="400"/>
    <n v="1"/>
  </r>
  <r>
    <n v="18423145"/>
    <x v="149"/>
    <n v="1"/>
    <x v="0"/>
    <n v="8652"/>
    <x v="0"/>
    <s v="6, Shop Mini Market, Lodhi Road Complex, Lodhi Road, New Delhi"/>
    <s v="Lodhi Road"/>
    <s v="Lodhi Road, New Delhi"/>
    <n v="77.228435500000003"/>
    <n v="28.582345700000001"/>
    <x v="0"/>
    <s v="Indian Rupees(Rs.)"/>
    <s v="Rs."/>
    <x v="0"/>
    <x v="0"/>
    <s v="No"/>
    <s v="No"/>
    <x v="0"/>
    <n v="0"/>
    <n v="400"/>
    <x v="0"/>
    <s v="2012_11_10"/>
    <x v="5"/>
    <s v="Rs. 400"/>
    <n v="400"/>
    <n v="1"/>
  </r>
  <r>
    <n v="18358661"/>
    <x v="150"/>
    <n v="1"/>
    <x v="0"/>
    <n v="8652"/>
    <x v="0"/>
    <s v="Badam Singh Market, Mahipalpur, New Delhi"/>
    <s v="Mahipalpur"/>
    <s v="Mahipalpur, New Delhi"/>
    <n v="77.122853599999999"/>
    <n v="28.545455100000002"/>
    <x v="0"/>
    <s v="Indian Rupees(Rs.)"/>
    <s v="Rs."/>
    <x v="0"/>
    <x v="0"/>
    <s v="No"/>
    <s v="No"/>
    <x v="0"/>
    <n v="0"/>
    <n v="350"/>
    <x v="0"/>
    <s v="2016_11_1"/>
    <x v="1"/>
    <s v="Rs. 350"/>
    <n v="350"/>
    <n v="1"/>
  </r>
  <r>
    <n v="18342574"/>
    <x v="151"/>
    <n v="1"/>
    <x v="0"/>
    <n v="8652"/>
    <x v="0"/>
    <s v="Shop 5, DLF, Near Moti Nagar Metro Station, Moti Nagar, New Delhi"/>
    <s v="Moti Nagar"/>
    <s v="Moti Nagar, New Delhi"/>
    <n v="77.142185400000002"/>
    <n v="28.6575323"/>
    <x v="0"/>
    <s v="Indian Rupees(Rs.)"/>
    <s v="Rs."/>
    <x v="0"/>
    <x v="0"/>
    <s v="No"/>
    <s v="No"/>
    <x v="1"/>
    <n v="0"/>
    <n v="500"/>
    <x v="0"/>
    <s v="2015_11_13"/>
    <x v="8"/>
    <s v="Rs. 500"/>
    <n v="500"/>
    <n v="1"/>
  </r>
  <r>
    <n v="18449664"/>
    <x v="152"/>
    <n v="1"/>
    <x v="0"/>
    <n v="8652"/>
    <x v="0"/>
    <s v="Vardhman Central Mall, Nehru Vihar, Mukherjee Nagar, New Delhi"/>
    <s v="Mukherjee Nagar"/>
    <s v="Mukherjee Nagar, New Delhi"/>
    <n v="77.218799599999997"/>
    <n v="28.709364300000001"/>
    <x v="0"/>
    <s v="Indian Rupees(Rs.)"/>
    <s v="Rs."/>
    <x v="0"/>
    <x v="0"/>
    <s v="No"/>
    <s v="No"/>
    <x v="0"/>
    <n v="0"/>
    <n v="200"/>
    <x v="0"/>
    <s v="2015_11_5"/>
    <x v="8"/>
    <s v="Rs. 200"/>
    <n v="200"/>
    <n v="1"/>
  </r>
  <r>
    <n v="306177"/>
    <x v="153"/>
    <n v="1"/>
    <x v="0"/>
    <n v="8652"/>
    <x v="0"/>
    <s v="A 111, Hari Enclave 1, Aman Vihar, Sultanpuri, Nangloi, New Delhi"/>
    <s v="Nangloi"/>
    <s v="Nangloi, New Delhi"/>
    <n v="77.071968799999993"/>
    <n v="28.69123205"/>
    <x v="0"/>
    <s v="Indian Rupees(Rs.)"/>
    <s v="Rs."/>
    <x v="0"/>
    <x v="0"/>
    <s v="No"/>
    <s v="No"/>
    <x v="0"/>
    <n v="0"/>
    <n v="200"/>
    <x v="0"/>
    <s v="2011_11_23"/>
    <x v="3"/>
    <s v="Rs. 200"/>
    <n v="200"/>
    <n v="1"/>
  </r>
  <r>
    <n v="18424661"/>
    <x v="154"/>
    <n v="1"/>
    <x v="0"/>
    <n v="8652"/>
    <x v="0"/>
    <s v="Plaza Market, Vasundhara Enclave, New Delhi"/>
    <s v="Vasundhara Enclave"/>
    <s v="Vasundhara Enclave, New Delhi"/>
    <n v="77.315990799999994"/>
    <n v="28.601005000000001"/>
    <x v="0"/>
    <s v="Indian Rupees(Rs.)"/>
    <s v="Rs."/>
    <x v="0"/>
    <x v="0"/>
    <s v="No"/>
    <s v="No"/>
    <x v="0"/>
    <n v="0"/>
    <n v="250"/>
    <x v="0"/>
    <s v="2010_11_25"/>
    <x v="6"/>
    <s v="Rs. 250"/>
    <n v="250"/>
    <n v="1"/>
  </r>
  <r>
    <n v="18423118"/>
    <x v="155"/>
    <n v="1"/>
    <x v="0"/>
    <n v="8652"/>
    <x v="0"/>
    <s v="B116, Opposite Metro Pillar 164, New Ashok Nagar, Vasundhara Enclave, New Delhi"/>
    <s v="Vasundhara Enclave"/>
    <s v="Vasundhara Enclave, New Delhi"/>
    <n v="77.306207119999996"/>
    <n v="28.589083800000001"/>
    <x v="0"/>
    <s v="Indian Rupees(Rs.)"/>
    <s v="Rs."/>
    <x v="0"/>
    <x v="0"/>
    <s v="No"/>
    <s v="No"/>
    <x v="0"/>
    <n v="0"/>
    <n v="400"/>
    <x v="0"/>
    <s v="2012_11_13"/>
    <x v="5"/>
    <s v="Rs. 400"/>
    <n v="400"/>
    <n v="1"/>
  </r>
  <r>
    <n v="18457050"/>
    <x v="156"/>
    <n v="1"/>
    <x v="0"/>
    <n v="8652"/>
    <x v="0"/>
    <s v="Shop J-11/11, Sanjay Market, Opposite Nimri Colony, Ashok Vihar Phase 4, Near Ashok Vihar Phase 1, New Delhi"/>
    <s v="Ashok Vihar Phase 1"/>
    <s v="Ashok Vihar Phase 1, New Delhi"/>
    <n v="77.172466299999996"/>
    <n v="28.6802986"/>
    <x v="0"/>
    <s v="Indian Rupees(Rs.)"/>
    <s v="Rs."/>
    <x v="0"/>
    <x v="0"/>
    <s v="No"/>
    <s v="No"/>
    <x v="0"/>
    <n v="0"/>
    <n v="200"/>
    <x v="0"/>
    <s v="2014_10_13"/>
    <x v="4"/>
    <s v="Rs. 200"/>
    <n v="200"/>
    <n v="1"/>
  </r>
  <r>
    <n v="18420653"/>
    <x v="157"/>
    <n v="1"/>
    <x v="0"/>
    <n v="8652"/>
    <x v="0"/>
    <s v="Old Gupta Colony Road, Delhi University-GTB Nagar, New Delhi"/>
    <s v="Delhi University-GTB Nagar"/>
    <s v="Delhi University-GTB Nagar, New Delhi"/>
    <n v="77.202745100000001"/>
    <n v="28.6949307"/>
    <x v="0"/>
    <s v="Indian Rupees(Rs.)"/>
    <s v="Rs."/>
    <x v="0"/>
    <x v="0"/>
    <s v="No"/>
    <s v="No"/>
    <x v="0"/>
    <n v="0"/>
    <n v="350"/>
    <x v="0"/>
    <s v="2014_10_28"/>
    <x v="4"/>
    <s v="Rs. 350"/>
    <n v="350"/>
    <n v="1"/>
  </r>
  <r>
    <n v="18361755"/>
    <x v="158"/>
    <n v="1"/>
    <x v="0"/>
    <n v="8652"/>
    <x v="0"/>
    <s v="Near Indra Band, Kingsway Camp, GTB Nagar, New Delhi"/>
    <s v="GTB Nagar"/>
    <s v="GTB Nagar, New Delhi"/>
    <n v="77.204811300000003"/>
    <n v="28.6990689"/>
    <x v="0"/>
    <s v="Indian Rupees(Rs.)"/>
    <s v="Rs."/>
    <x v="0"/>
    <x v="0"/>
    <s v="No"/>
    <s v="No"/>
    <x v="0"/>
    <n v="0"/>
    <n v="200"/>
    <x v="0"/>
    <s v="2018_10_25"/>
    <x v="2"/>
    <s v="Rs. 200"/>
    <n v="200"/>
    <n v="1"/>
  </r>
  <r>
    <n v="18481278"/>
    <x v="159"/>
    <n v="1"/>
    <x v="0"/>
    <n v="8652"/>
    <x v="0"/>
    <s v="Shop 1, South Avenue Market, India Gate, New Delhi"/>
    <s v="India Gate"/>
    <s v="India Gate, New Delhi"/>
    <n v="77.198163300000004"/>
    <n v="28.608673199999998"/>
    <x v="0"/>
    <s v="Indian Rupees(Rs.)"/>
    <s v="Rs."/>
    <x v="0"/>
    <x v="0"/>
    <s v="No"/>
    <s v="No"/>
    <x v="0"/>
    <n v="0"/>
    <n v="400"/>
    <x v="0"/>
    <s v="2014_10_27"/>
    <x v="4"/>
    <s v="Rs. 400"/>
    <n v="400"/>
    <n v="1"/>
  </r>
  <r>
    <n v="18425740"/>
    <x v="160"/>
    <n v="1"/>
    <x v="0"/>
    <n v="8652"/>
    <x v="0"/>
    <s v="HS 14, Back Side, Main Market, Kailash Colony, New Delhi"/>
    <s v="Kailash Colony"/>
    <s v="Kailash Colony, New Delhi"/>
    <n v="77.241099000000006"/>
    <n v="28.552715800000001"/>
    <x v="0"/>
    <s v="Indian Rupees(Rs.)"/>
    <s v="Rs."/>
    <x v="0"/>
    <x v="0"/>
    <s v="No"/>
    <s v="No"/>
    <x v="0"/>
    <n v="0"/>
    <n v="100"/>
    <x v="0"/>
    <s v="2018_10_6"/>
    <x v="2"/>
    <s v="Rs. 100"/>
    <n v="100"/>
    <n v="1"/>
  </r>
  <r>
    <n v="18357541"/>
    <x v="161"/>
    <n v="1"/>
    <x v="0"/>
    <n v="8652"/>
    <x v="0"/>
    <s v="K-4, Shop 159, Rangpuri Road, Mahipalpur, New Delhi"/>
    <s v="Mahipalpur"/>
    <s v="Mahipalpur, New Delhi"/>
    <n v="77.124854200000001"/>
    <n v="28.543052500000002"/>
    <x v="0"/>
    <s v="Indian Rupees(Rs.)"/>
    <s v="Rs."/>
    <x v="0"/>
    <x v="0"/>
    <s v="No"/>
    <s v="No"/>
    <x v="0"/>
    <n v="0"/>
    <n v="300"/>
    <x v="0"/>
    <s v="2016_10_11"/>
    <x v="1"/>
    <s v="Rs. 300"/>
    <n v="300"/>
    <n v="1"/>
  </r>
  <r>
    <n v="312970"/>
    <x v="162"/>
    <n v="1"/>
    <x v="0"/>
    <n v="8652"/>
    <x v="0"/>
    <s v="Lane 9, Old Rangpuri Road, Mahipalpur Extension, Mahipalpur, New Delhi"/>
    <s v="Mahipalpur"/>
    <s v="Mahipalpur, New Delhi"/>
    <n v="77.123123199999995"/>
    <n v="28.543598899999999"/>
    <x v="0"/>
    <s v="Indian Rupees(Rs.)"/>
    <s v="Rs."/>
    <x v="0"/>
    <x v="0"/>
    <s v="No"/>
    <s v="No"/>
    <x v="0"/>
    <n v="0"/>
    <n v="300"/>
    <x v="0"/>
    <s v="2016_10_7"/>
    <x v="1"/>
    <s v="Rs. 300"/>
    <n v="300"/>
    <n v="1"/>
  </r>
  <r>
    <n v="18449653"/>
    <x v="163"/>
    <n v="1"/>
    <x v="0"/>
    <n v="8652"/>
    <x v="0"/>
    <s v="Plot 2706, Main Road, Mukherjee Nagar, New Delhi"/>
    <s v="Mukherjee Nagar"/>
    <s v="Mukherjee Nagar, New Delhi"/>
    <n v="77.216399499999994"/>
    <n v="28.714029799999999"/>
    <x v="0"/>
    <s v="Indian Rupees(Rs.)"/>
    <s v="Rs."/>
    <x v="0"/>
    <x v="0"/>
    <s v="No"/>
    <s v="No"/>
    <x v="0"/>
    <n v="0"/>
    <n v="100"/>
    <x v="0"/>
    <s v="2015_10_12"/>
    <x v="8"/>
    <s v="Rs. 100"/>
    <n v="100"/>
    <n v="1"/>
  </r>
  <r>
    <n v="18357954"/>
    <x v="164"/>
    <n v="1"/>
    <x v="0"/>
    <n v="8652"/>
    <x v="0"/>
    <s v="863, Gandhi Nagar Road, Near Batra Cinema, Mukherjee Nagar, New Delhi"/>
    <s v="Mukherjee Nagar"/>
    <s v="Mukherjee Nagar, New Delhi"/>
    <n v="77.215591000000003"/>
    <n v="28.7126375"/>
    <x v="0"/>
    <s v="Indian Rupees(Rs.)"/>
    <s v="Rs."/>
    <x v="0"/>
    <x v="0"/>
    <s v="No"/>
    <s v="No"/>
    <x v="0"/>
    <n v="0"/>
    <n v="300"/>
    <x v="0"/>
    <s v="2012_10_1"/>
    <x v="5"/>
    <s v="Rs. 300"/>
    <n v="300"/>
    <n v="1"/>
  </r>
  <r>
    <n v="305699"/>
    <x v="165"/>
    <n v="1"/>
    <x v="0"/>
    <n v="8652"/>
    <x v="0"/>
    <s v="Near Flyover, Rohtak Road, Nangloi, New Delhi"/>
    <s v="Nangloi"/>
    <s v="Nangloi, New Delhi"/>
    <n v="77.069503400000002"/>
    <n v="28.6819199"/>
    <x v="0"/>
    <s v="Indian Rupees(Rs.)"/>
    <s v="Rs."/>
    <x v="0"/>
    <x v="0"/>
    <s v="No"/>
    <s v="No"/>
    <x v="0"/>
    <n v="0"/>
    <n v="100"/>
    <x v="0"/>
    <s v="2013_10_13"/>
    <x v="0"/>
    <s v="Rs. 100"/>
    <n v="100"/>
    <n v="1"/>
  </r>
  <r>
    <n v="304831"/>
    <x v="166"/>
    <n v="1"/>
    <x v="0"/>
    <n v="8652"/>
    <x v="0"/>
    <s v="Idgah Market, Sultanpuri, Near, Nangloi, New Delhi"/>
    <s v="Nangloi"/>
    <s v="Nangloi, New Delhi"/>
    <n v="77.070099970000001"/>
    <n v="28.686543230000002"/>
    <x v="0"/>
    <s v="Indian Rupees(Rs.)"/>
    <s v="Rs."/>
    <x v="0"/>
    <x v="0"/>
    <s v="No"/>
    <s v="No"/>
    <x v="0"/>
    <n v="0"/>
    <n v="200"/>
    <x v="0"/>
    <s v="2018_10_3"/>
    <x v="2"/>
    <s v="Rs. 200"/>
    <n v="200"/>
    <n v="1"/>
  </r>
  <r>
    <n v="304782"/>
    <x v="167"/>
    <n v="1"/>
    <x v="0"/>
    <n v="8652"/>
    <x v="0"/>
    <s v="A-26, Rajneet Vihar, Main Road, Nangloi, New Delhi"/>
    <s v="Nangloi"/>
    <s v="Nangloi, New Delhi"/>
    <n v="77.072183300000006"/>
    <n v="28.653602200000002"/>
    <x v="0"/>
    <s v="Indian Rupees(Rs.)"/>
    <s v="Rs."/>
    <x v="0"/>
    <x v="0"/>
    <s v="No"/>
    <s v="No"/>
    <x v="0"/>
    <n v="0"/>
    <n v="150"/>
    <x v="0"/>
    <s v="2017_10_27"/>
    <x v="7"/>
    <s v="Rs. 150"/>
    <n v="150"/>
    <n v="1"/>
  </r>
  <r>
    <n v="18368003"/>
    <x v="168"/>
    <n v="1"/>
    <x v="0"/>
    <n v="8652"/>
    <x v="0"/>
    <s v="Main Road, Sadh Nagar, Near Sabji Mandi, Palam, New Delhi"/>
    <s v="Palam"/>
    <s v="Palam, New Delhi"/>
    <n v="77.086465899999993"/>
    <n v="28.5931848"/>
    <x v="0"/>
    <s v="Indian Rupees(Rs.)"/>
    <s v="Rs."/>
    <x v="0"/>
    <x v="0"/>
    <s v="No"/>
    <s v="No"/>
    <x v="0"/>
    <n v="0"/>
    <n v="100"/>
    <x v="0"/>
    <s v="2014_10_15"/>
    <x v="4"/>
    <s v="Rs. 100"/>
    <n v="100"/>
    <n v="1"/>
  </r>
  <r>
    <n v="18244429"/>
    <x v="169"/>
    <n v="1"/>
    <x v="0"/>
    <n v="8652"/>
    <x v="0"/>
    <s v="Mandawali Fazalpur, Pandav Nagar, New Delhi"/>
    <s v="Pandav Nagar"/>
    <s v="Pandav Nagar, New Delhi"/>
    <n v="77.283378600000006"/>
    <n v="28.618065699999999"/>
    <x v="0"/>
    <s v="Indian Rupees(Rs.)"/>
    <s v="Rs."/>
    <x v="0"/>
    <x v="0"/>
    <s v="No"/>
    <s v="No"/>
    <x v="0"/>
    <n v="0"/>
    <n v="200"/>
    <x v="0"/>
    <s v="2015_10_25"/>
    <x v="8"/>
    <s v="Rs. 200"/>
    <n v="200"/>
    <n v="1"/>
  </r>
  <r>
    <n v="18357819"/>
    <x v="170"/>
    <n v="1"/>
    <x v="0"/>
    <n v="8652"/>
    <x v="0"/>
    <s v="B-422, Sarita Vihar, New Delhi"/>
    <s v="Sarita Vihar"/>
    <s v="Sarita Vihar, New Delhi"/>
    <n v="77.292120100000005"/>
    <n v="28.532938999999999"/>
    <x v="0"/>
    <s v="Indian Rupees(Rs.)"/>
    <s v="Rs."/>
    <x v="0"/>
    <x v="0"/>
    <s v="No"/>
    <s v="No"/>
    <x v="0"/>
    <n v="0"/>
    <n v="200"/>
    <x v="0"/>
    <s v="2018_10_15"/>
    <x v="2"/>
    <s v="Rs. 200"/>
    <n v="200"/>
    <n v="1"/>
  </r>
  <r>
    <n v="18430907"/>
    <x v="171"/>
    <n v="1"/>
    <x v="0"/>
    <n v="8652"/>
    <x v="0"/>
    <s v="23/337, Opposite Sehgal Properties, Subhash Nagar, New Delhi"/>
    <s v="Subhash Nagar"/>
    <s v="Subhash Nagar, New Delhi"/>
    <n v="77.109014700000003"/>
    <n v="28.6350391"/>
    <x v="0"/>
    <s v="Indian Rupees(Rs.)"/>
    <s v="Rs."/>
    <x v="0"/>
    <x v="0"/>
    <s v="No"/>
    <s v="No"/>
    <x v="0"/>
    <n v="0"/>
    <n v="200"/>
    <x v="0"/>
    <s v="2013_10_10"/>
    <x v="0"/>
    <s v="Rs. 200"/>
    <n v="200"/>
    <n v="1"/>
  </r>
  <r>
    <n v="18424640"/>
    <x v="172"/>
    <n v="1"/>
    <x v="0"/>
    <n v="8652"/>
    <x v="0"/>
    <s v="B-365, Sangam Street, New Ashok Nagar, Vasundhara Enclave, New Delhi"/>
    <s v="Vasundhara Enclave"/>
    <s v="Vasundhara Enclave, New Delhi"/>
    <n v="77.307643780000006"/>
    <n v="28.590866649999999"/>
    <x v="0"/>
    <s v="Indian Rupees(Rs.)"/>
    <s v="Rs."/>
    <x v="0"/>
    <x v="0"/>
    <s v="No"/>
    <s v="No"/>
    <x v="0"/>
    <n v="0"/>
    <n v="150"/>
    <x v="0"/>
    <s v="2015_10_14"/>
    <x v="8"/>
    <s v="Rs. 150"/>
    <n v="150"/>
    <n v="1"/>
  </r>
  <r>
    <n v="18421058"/>
    <x v="173"/>
    <n v="1"/>
    <x v="0"/>
    <n v="8652"/>
    <x v="0"/>
    <s v="Shop 2, Chetan Complex, Surajmal Vihar, Anand Vihar, New Delhi"/>
    <s v="Anand Vihar"/>
    <s v="Anand Vihar, New Delhi"/>
    <n v="77.306611500000002"/>
    <n v="28.6595859"/>
    <x v="1"/>
    <s v="Indian Rupees(Rs.)"/>
    <s v="Rs."/>
    <x v="0"/>
    <x v="0"/>
    <s v="No"/>
    <s v="No"/>
    <x v="1"/>
    <n v="0"/>
    <n v="600"/>
    <x v="0"/>
    <s v="2018_9_1"/>
    <x v="2"/>
    <s v="Rs. 600"/>
    <n v="600"/>
    <n v="1"/>
  </r>
  <r>
    <n v="18397709"/>
    <x v="174"/>
    <n v="1"/>
    <x v="0"/>
    <n v="8652"/>
    <x v="0"/>
    <s v="5051, Netaji Subhash Marg, Daryaganj, New Delhi"/>
    <s v="Daryaganj"/>
    <s v="Daryaganj, New Delhi"/>
    <n v="77.241413300000005"/>
    <n v="28.644472499999999"/>
    <x v="2"/>
    <s v="Indian Rupees(Rs.)"/>
    <s v="Rs."/>
    <x v="0"/>
    <x v="0"/>
    <s v="No"/>
    <s v="No"/>
    <x v="1"/>
    <n v="0"/>
    <n v="500"/>
    <x v="0"/>
    <s v="2013_9_10"/>
    <x v="0"/>
    <s v="Rs. 500"/>
    <n v="500"/>
    <n v="1"/>
  </r>
  <r>
    <n v="18472618"/>
    <x v="175"/>
    <n v="1"/>
    <x v="0"/>
    <n v="8652"/>
    <x v="0"/>
    <s v="117/2, Sudarshan Road, Gautam Nagar, Near Hauz Khas, Hauz Khas, New Delhi"/>
    <s v="Hauz Khas"/>
    <s v="Hauz Khas, New Delhi"/>
    <n v="77.210757999999998"/>
    <n v="28.562321799999999"/>
    <x v="3"/>
    <s v="Indian Rupees(Rs.)"/>
    <s v="Rs."/>
    <x v="0"/>
    <x v="0"/>
    <s v="No"/>
    <s v="No"/>
    <x v="1"/>
    <n v="0"/>
    <n v="500"/>
    <x v="0"/>
    <s v="2012_9_18"/>
    <x v="5"/>
    <s v="Rs. 500"/>
    <n v="500"/>
    <n v="1"/>
  </r>
  <r>
    <n v="18418229"/>
    <x v="176"/>
    <n v="1"/>
    <x v="0"/>
    <n v="8652"/>
    <x v="0"/>
    <s v="24/3, Hauz Khas Village, Hauz Khas, New Delhi"/>
    <s v="Hauz Khas"/>
    <s v="Hauz Khas, New Delhi"/>
    <n v="77.194613810000007"/>
    <n v="28.55510074"/>
    <x v="4"/>
    <s v="Indian Rupees(Rs.)"/>
    <s v="Rs."/>
    <x v="0"/>
    <x v="0"/>
    <s v="No"/>
    <s v="No"/>
    <x v="2"/>
    <n v="0"/>
    <n v="1000"/>
    <x v="0"/>
    <s v="2018_9_19"/>
    <x v="2"/>
    <s v="Rs. 1000"/>
    <n v="1000"/>
    <n v="1"/>
  </r>
  <r>
    <n v="18445784"/>
    <x v="177"/>
    <n v="1"/>
    <x v="0"/>
    <n v="8652"/>
    <x v="0"/>
    <s v="B-4, 1st Floor, DDA Market, Keshav Puram, Lawrence Road, New Delhi"/>
    <s v="Lawrence Road"/>
    <s v="Lawrence Road, New Delhi"/>
    <n v="77.159526600000007"/>
    <n v="28.688928700000002"/>
    <x v="3"/>
    <s v="Indian Rupees(Rs.)"/>
    <s v="Rs."/>
    <x v="0"/>
    <x v="0"/>
    <s v="No"/>
    <s v="No"/>
    <x v="1"/>
    <n v="0"/>
    <n v="700"/>
    <x v="0"/>
    <s v="2010_9_18"/>
    <x v="6"/>
    <s v="Rs. 700"/>
    <n v="700"/>
    <n v="1"/>
  </r>
  <r>
    <n v="18435820"/>
    <x v="178"/>
    <n v="1"/>
    <x v="0"/>
    <n v="8652"/>
    <x v="0"/>
    <s v="Palate of Delhi, Dhaula Kuan Metro Station, Chanakyapuri, New Delhi"/>
    <s v="Palate of Delhi, Chanakyapuri"/>
    <s v="Palate of Delhi, Chanakyapuri, New Delhi"/>
    <n v="77.162132"/>
    <n v="28.5921448"/>
    <x v="5"/>
    <s v="Indian Rupees(Rs.)"/>
    <s v="Rs."/>
    <x v="0"/>
    <x v="0"/>
    <s v="No"/>
    <s v="No"/>
    <x v="1"/>
    <n v="0"/>
    <n v="600"/>
    <x v="0"/>
    <s v="2010_9_22"/>
    <x v="6"/>
    <s v="Rs. 600"/>
    <n v="600"/>
    <n v="1"/>
  </r>
  <r>
    <n v="18441688"/>
    <x v="179"/>
    <n v="1"/>
    <x v="0"/>
    <n v="8652"/>
    <x v="0"/>
    <s v="Shop 6, BN Block Market, Shalimar Bagh, New Delhi"/>
    <s v="Shalimar Bagh"/>
    <s v="Shalimar Bagh, New Delhi"/>
    <n v="77.162671200000005"/>
    <n v="28.706672099999999"/>
    <x v="6"/>
    <s v="Indian Rupees(Rs.)"/>
    <s v="Rs."/>
    <x v="0"/>
    <x v="0"/>
    <s v="No"/>
    <s v="No"/>
    <x v="1"/>
    <n v="0"/>
    <n v="500"/>
    <x v="0"/>
    <s v="2018_9_24"/>
    <x v="2"/>
    <s v="Rs. 500"/>
    <n v="500"/>
    <n v="1"/>
  </r>
  <r>
    <n v="18337885"/>
    <x v="180"/>
    <n v="1"/>
    <x v="0"/>
    <n v="8652"/>
    <x v="0"/>
    <s v="Basement, MLCP Parking, Terminal 3, Aerocity, New Delhi"/>
    <s v="Aerocity"/>
    <s v="Aerocity, New Delhi"/>
    <n v="77.087896999999998"/>
    <n v="28.554462999999998"/>
    <x v="7"/>
    <s v="Indian Rupees(Rs.)"/>
    <s v="Rs."/>
    <x v="0"/>
    <x v="0"/>
    <s v="No"/>
    <s v="No"/>
    <x v="1"/>
    <n v="0"/>
    <n v="800"/>
    <x v="0"/>
    <s v="2012_8_6"/>
    <x v="5"/>
    <s v="Rs. 800"/>
    <n v="800"/>
    <n v="1"/>
  </r>
  <r>
    <n v="18462588"/>
    <x v="181"/>
    <n v="1"/>
    <x v="0"/>
    <n v="8652"/>
    <x v="0"/>
    <s v="Shop 1, Ground Floor, J Block, Ashok Vihar Phase 1, New Delhi"/>
    <s v="Ashok Vihar Phase 1"/>
    <s v="Ashok Vihar Phase 1, New Delhi"/>
    <n v="77.173682200000002"/>
    <n v="28.687276900000001"/>
    <x v="8"/>
    <s v="Indian Rupees(Rs.)"/>
    <s v="Rs."/>
    <x v="0"/>
    <x v="0"/>
    <s v="No"/>
    <s v="No"/>
    <x v="1"/>
    <n v="0"/>
    <n v="700"/>
    <x v="0"/>
    <s v="2018_8_21"/>
    <x v="2"/>
    <s v="Rs. 700"/>
    <n v="700"/>
    <n v="1"/>
  </r>
  <r>
    <n v="18424635"/>
    <x v="182"/>
    <n v="1"/>
    <x v="0"/>
    <n v="8652"/>
    <x v="0"/>
    <s v="4, Somang Complex, New Aruna Nagar, Majnu ka Tila, New Delhi"/>
    <s v="Majnu ka Tila"/>
    <s v="Majnu ka Tila, New Delhi"/>
    <n v="77.227896599999994"/>
    <n v="28.700827499999999"/>
    <x v="9"/>
    <s v="Indian Rupees(Rs.)"/>
    <s v="Rs."/>
    <x v="0"/>
    <x v="0"/>
    <s v="No"/>
    <s v="No"/>
    <x v="1"/>
    <n v="0"/>
    <n v="500"/>
    <x v="0"/>
    <s v="2015_8_5"/>
    <x v="8"/>
    <s v="Rs. 500"/>
    <n v="500"/>
    <n v="1"/>
  </r>
  <r>
    <n v="18467388"/>
    <x v="183"/>
    <n v="1"/>
    <x v="0"/>
    <n v="8652"/>
    <x v="0"/>
    <s v="Avalon Hotel, Near Sultanpur Metro Station, Sultanpur, MG Road, New Delhi"/>
    <s v="MG Road"/>
    <s v="MG Road, New Delhi"/>
    <n v="77.160488299999997"/>
    <n v="28.4968258"/>
    <x v="10"/>
    <s v="Indian Rupees(Rs.)"/>
    <s v="Rs."/>
    <x v="1"/>
    <x v="0"/>
    <s v="No"/>
    <s v="No"/>
    <x v="2"/>
    <n v="0"/>
    <n v="1000"/>
    <x v="0"/>
    <s v="2016_8_7"/>
    <x v="1"/>
    <s v="Rs. 1000"/>
    <n v="1000"/>
    <n v="1"/>
  </r>
  <r>
    <n v="18479008"/>
    <x v="184"/>
    <n v="1"/>
    <x v="0"/>
    <n v="8652"/>
    <x v="0"/>
    <s v="34, Rahendra Bhavan, Rajendra Place, New Delhi"/>
    <s v="Rajendra Place"/>
    <s v="Rajendra Place, New Delhi"/>
    <n v="77.177473000000006"/>
    <n v="28.643173999999998"/>
    <x v="11"/>
    <s v="Indian Rupees(Rs.)"/>
    <s v="Rs."/>
    <x v="0"/>
    <x v="0"/>
    <s v="No"/>
    <s v="No"/>
    <x v="1"/>
    <n v="0"/>
    <n v="500"/>
    <x v="0"/>
    <s v="2011_8_17"/>
    <x v="3"/>
    <s v="Rs. 500"/>
    <n v="500"/>
    <n v="1"/>
  </r>
  <r>
    <n v="18347812"/>
    <x v="185"/>
    <n v="1"/>
    <x v="0"/>
    <n v="8652"/>
    <x v="0"/>
    <s v="House 1, Dayanand Vihar, Anand Vihar, New Delhi"/>
    <s v="Anand Vihar"/>
    <s v="Anand Vihar, New Delhi"/>
    <n v="77.305648099999999"/>
    <n v="28.6600976"/>
    <x v="12"/>
    <s v="Indian Rupees(Rs.)"/>
    <s v="Rs."/>
    <x v="0"/>
    <x v="0"/>
    <s v="No"/>
    <s v="No"/>
    <x v="1"/>
    <n v="0"/>
    <n v="500"/>
    <x v="0"/>
    <s v="2018_7_2"/>
    <x v="2"/>
    <s v="Rs. 500"/>
    <n v="500"/>
    <n v="1"/>
  </r>
  <r>
    <n v="18446423"/>
    <x v="186"/>
    <n v="1"/>
    <x v="0"/>
    <n v="8652"/>
    <x v="0"/>
    <s v="23, J-Block, Ashok Vihar Phase 1, New Delhi"/>
    <s v="Ashok Vihar Phase 1"/>
    <s v="Ashok Vihar Phase 1, New Delhi"/>
    <n v="77.173140200000006"/>
    <n v="28.687035300000002"/>
    <x v="2"/>
    <s v="Indian Rupees(Rs.)"/>
    <s v="Rs."/>
    <x v="0"/>
    <x v="0"/>
    <s v="No"/>
    <s v="No"/>
    <x v="1"/>
    <n v="0"/>
    <n v="500"/>
    <x v="0"/>
    <s v="2014_7_21"/>
    <x v="4"/>
    <s v="Rs. 500"/>
    <n v="500"/>
    <n v="1"/>
  </r>
  <r>
    <n v="18455513"/>
    <x v="187"/>
    <n v="1"/>
    <x v="0"/>
    <n v="8652"/>
    <x v="0"/>
    <s v="Shop 1, Plot 7 &amp; 8, Vishal Market, West Mukherjee Nagar, GTB Nagar, New Delhi"/>
    <s v="GTB Nagar"/>
    <s v="GTB Nagar, New Delhi"/>
    <n v="77.202770400000006"/>
    <n v="28.7075633"/>
    <x v="2"/>
    <s v="Indian Rupees(Rs.)"/>
    <s v="Rs."/>
    <x v="0"/>
    <x v="0"/>
    <s v="No"/>
    <s v="No"/>
    <x v="1"/>
    <n v="0"/>
    <n v="500"/>
    <x v="0"/>
    <s v="2018_7_13"/>
    <x v="2"/>
    <s v="Rs. 500"/>
    <n v="500"/>
    <n v="1"/>
  </r>
  <r>
    <n v="18313119"/>
    <x v="188"/>
    <n v="1"/>
    <x v="0"/>
    <n v="8652"/>
    <x v="0"/>
    <s v="4/10, Jangpura Extension, Jangpura, New Delhi"/>
    <s v="Jangpura"/>
    <s v="Jangpura, New Delhi"/>
    <n v="77.2463975"/>
    <n v="28.5812764"/>
    <x v="13"/>
    <s v="Indian Rupees(Rs.)"/>
    <s v="Rs."/>
    <x v="0"/>
    <x v="0"/>
    <s v="No"/>
    <s v="No"/>
    <x v="1"/>
    <n v="0"/>
    <n v="500"/>
    <x v="0"/>
    <s v="2011_7_16"/>
    <x v="3"/>
    <s v="Rs. 500"/>
    <n v="500"/>
    <n v="1"/>
  </r>
  <r>
    <n v="18449620"/>
    <x v="189"/>
    <n v="1"/>
    <x v="0"/>
    <n v="8652"/>
    <x v="0"/>
    <s v="A-60, Kailash Colony, New Delhi"/>
    <s v="Kailash Colony"/>
    <s v="Kailash Colony, New Delhi"/>
    <n v="77.243649000000005"/>
    <n v="28.553673"/>
    <x v="14"/>
    <s v="Indian Rupees(Rs.)"/>
    <s v="Rs."/>
    <x v="1"/>
    <x v="0"/>
    <s v="No"/>
    <s v="No"/>
    <x v="2"/>
    <n v="0"/>
    <n v="1200"/>
    <x v="0"/>
    <s v="2018_7_21"/>
    <x v="2"/>
    <s v="Rs. 1200"/>
    <n v="1200"/>
    <n v="1"/>
  </r>
  <r>
    <n v="18272389"/>
    <x v="190"/>
    <n v="1"/>
    <x v="0"/>
    <n v="8652"/>
    <x v="0"/>
    <s v="B-4, House 76, Majnu ka Tila, New Delhi"/>
    <s v="Majnu ka Tila"/>
    <s v="Majnu ka Tila, New Delhi"/>
    <n v="77.227447499999997"/>
    <n v="28.700068099999999"/>
    <x v="15"/>
    <s v="Indian Rupees(Rs.)"/>
    <s v="Rs."/>
    <x v="0"/>
    <x v="0"/>
    <s v="No"/>
    <s v="No"/>
    <x v="1"/>
    <n v="0"/>
    <n v="500"/>
    <x v="0"/>
    <s v="2017_7_21"/>
    <x v="7"/>
    <s v="Rs. 500"/>
    <n v="500"/>
    <n v="1"/>
  </r>
  <r>
    <n v="18317483"/>
    <x v="191"/>
    <n v="1"/>
    <x v="0"/>
    <n v="8652"/>
    <x v="0"/>
    <s v="19, Ansari Road, Ring Road, MGM Club, Daryaganj, New Delhi"/>
    <s v="MGM Club, Daryaganj"/>
    <s v="MGM Club, Daryaganj, New Delhi"/>
    <n v="77.2431646"/>
    <n v="28.646386499999998"/>
    <x v="7"/>
    <s v="Indian Rupees(Rs.)"/>
    <s v="Rs."/>
    <x v="0"/>
    <x v="0"/>
    <s v="No"/>
    <s v="No"/>
    <x v="2"/>
    <n v="0"/>
    <n v="1000"/>
    <x v="0"/>
    <s v="2013_7_9"/>
    <x v="0"/>
    <s v="Rs. 1000"/>
    <n v="1000"/>
    <n v="1"/>
  </r>
  <r>
    <n v="18369764"/>
    <x v="192"/>
    <n v="1"/>
    <x v="0"/>
    <n v="8652"/>
    <x v="0"/>
    <s v="WZ- Gali 3, Jal Jeera Wali Gali, Sadh Nagar, Ram Chowk Market, Palam Colony, Palam, New Delhi"/>
    <s v="Palam"/>
    <s v="Palam, New Delhi"/>
    <n v="77.091898200000003"/>
    <n v="28.586573900000001"/>
    <x v="8"/>
    <s v="Indian Rupees(Rs.)"/>
    <s v="Rs."/>
    <x v="0"/>
    <x v="0"/>
    <s v="No"/>
    <s v="No"/>
    <x v="1"/>
    <n v="0"/>
    <n v="550"/>
    <x v="0"/>
    <s v="2013_7_23"/>
    <x v="0"/>
    <s v="Rs. 550"/>
    <n v="550"/>
    <n v="1"/>
  </r>
  <r>
    <n v="18430898"/>
    <x v="193"/>
    <n v="1"/>
    <x v="0"/>
    <n v="8652"/>
    <x v="0"/>
    <s v="4/175, Subhash Nagar, New Delhi"/>
    <s v="Subhash Nagar"/>
    <s v="Subhash Nagar, New Delhi"/>
    <n v="77.1126948"/>
    <n v="28.637298600000001"/>
    <x v="7"/>
    <s v="Indian Rupees(Rs.)"/>
    <s v="Rs."/>
    <x v="0"/>
    <x v="0"/>
    <s v="No"/>
    <s v="No"/>
    <x v="1"/>
    <n v="0"/>
    <n v="500"/>
    <x v="0"/>
    <s v="2013_7_20"/>
    <x v="0"/>
    <s v="Rs. 500"/>
    <n v="500"/>
    <n v="1"/>
  </r>
  <r>
    <n v="18428216"/>
    <x v="194"/>
    <n v="1"/>
    <x v="0"/>
    <n v="8652"/>
    <x v="0"/>
    <s v="G-5 &amp; 6, Krit Plaza LSC, Surajmal Vihar, Anand Vihar, New Delhi"/>
    <s v="Anand Vihar"/>
    <s v="Anand Vihar, New Delhi"/>
    <n v="77.306685400000006"/>
    <n v="28.659580699999999"/>
    <x v="16"/>
    <s v="Indian Rupees(Rs.)"/>
    <s v="Rs."/>
    <x v="0"/>
    <x v="0"/>
    <s v="No"/>
    <s v="No"/>
    <x v="1"/>
    <n v="0"/>
    <n v="500"/>
    <x v="0"/>
    <s v="2017_6_25"/>
    <x v="7"/>
    <s v="Rs. 500"/>
    <n v="500"/>
    <n v="1"/>
  </r>
  <r>
    <n v="18435830"/>
    <x v="195"/>
    <n v="1"/>
    <x v="0"/>
    <n v="8652"/>
    <x v="0"/>
    <s v="5 Zamrudpur, Kailash Colony Extension, Kailash Colony, New Delhi"/>
    <s v="Kailash Colony"/>
    <s v="Kailash Colony, New Delhi"/>
    <n v="77.238585999999998"/>
    <n v="28.555917999999998"/>
    <x v="17"/>
    <s v="Indian Rupees(Rs.)"/>
    <s v="Rs."/>
    <x v="1"/>
    <x v="1"/>
    <s v="No"/>
    <s v="No"/>
    <x v="1"/>
    <n v="0"/>
    <n v="900"/>
    <x v="0"/>
    <s v="2010_6_1"/>
    <x v="6"/>
    <s v="Rs. 900"/>
    <n v="900"/>
    <n v="1"/>
  </r>
  <r>
    <n v="18357956"/>
    <x v="196"/>
    <n v="1"/>
    <x v="0"/>
    <n v="8652"/>
    <x v="0"/>
    <s v="825/4, Arjun Nagar, Opposite, Defence Colony, New Delhi"/>
    <s v="Defence Colony"/>
    <s v="Defence Colony, New Delhi"/>
    <n v="77.227293500000002"/>
    <n v="28.572911300000001"/>
    <x v="18"/>
    <s v="Indian Rupees(Rs.)"/>
    <s v="Rs."/>
    <x v="0"/>
    <x v="0"/>
    <s v="No"/>
    <s v="No"/>
    <x v="1"/>
    <n v="0"/>
    <n v="500"/>
    <x v="0"/>
    <s v="2015_5_1"/>
    <x v="8"/>
    <s v="Rs. 500"/>
    <n v="500"/>
    <n v="1"/>
  </r>
  <r>
    <n v="305153"/>
    <x v="197"/>
    <n v="1"/>
    <x v="0"/>
    <n v="8652"/>
    <x v="0"/>
    <s v="A-25, KH 393, Near IGI Airport, Mahipalpur, New Delhi"/>
    <s v="Mahipalpur"/>
    <s v="Mahipalpur, New Delhi"/>
    <n v="77.125029900000001"/>
    <n v="28.5472207"/>
    <x v="19"/>
    <s v="Indian Rupees(Rs.)"/>
    <s v="Rs."/>
    <x v="0"/>
    <x v="0"/>
    <s v="No"/>
    <s v="No"/>
    <x v="1"/>
    <n v="0"/>
    <n v="650"/>
    <x v="0"/>
    <s v="2014_5_5"/>
    <x v="4"/>
    <s v="Rs. 650"/>
    <n v="650"/>
    <n v="1"/>
  </r>
  <r>
    <n v="18340302"/>
    <x v="198"/>
    <n v="1"/>
    <x v="0"/>
    <n v="8652"/>
    <x v="0"/>
    <s v="House 709-D, Ghitorni, Near MG Road, New Delhi"/>
    <s v="MG Road"/>
    <s v="MG Road, New Delhi"/>
    <n v="77.150134100000002"/>
    <n v="28.494510300000002"/>
    <x v="20"/>
    <s v="Indian Rupees(Rs.)"/>
    <s v="Rs."/>
    <x v="0"/>
    <x v="1"/>
    <s v="No"/>
    <s v="No"/>
    <x v="1"/>
    <n v="0"/>
    <n v="600"/>
    <x v="0"/>
    <s v="2015_5_22"/>
    <x v="8"/>
    <s v="Rs. 600"/>
    <n v="600"/>
    <n v="1"/>
  </r>
  <r>
    <n v="18397621"/>
    <x v="199"/>
    <n v="1"/>
    <x v="0"/>
    <n v="8652"/>
    <x v="0"/>
    <s v="Pride Plaza Hotel, Hospitality District, Aerocity, New Delhi"/>
    <s v="Pride Plaza Hotel, Aerocity"/>
    <s v="Pride Plaza Hotel, Aerocity, New Delhi"/>
    <n v="77.122934000000001"/>
    <n v="28.552710999999999"/>
    <x v="21"/>
    <s v="Indian Rupees(Rs.)"/>
    <s v="Rs."/>
    <x v="0"/>
    <x v="0"/>
    <s v="No"/>
    <s v="No"/>
    <x v="1"/>
    <n v="0"/>
    <n v="500"/>
    <x v="0"/>
    <s v="2017_5_7"/>
    <x v="7"/>
    <s v="Rs. 500"/>
    <n v="500"/>
    <n v="1"/>
  </r>
  <r>
    <n v="18472665"/>
    <x v="200"/>
    <n v="1"/>
    <x v="0"/>
    <n v="8652"/>
    <x v="0"/>
    <s v="Shop 11, 1st Floor, Sector 8 Market, R K Puram, New Delhi"/>
    <s v="R K Puram"/>
    <s v="R K Puram, New Delhi"/>
    <n v="77.167133500000006"/>
    <n v="28.5724166"/>
    <x v="22"/>
    <s v="Indian Rupees(Rs.)"/>
    <s v="Rs."/>
    <x v="0"/>
    <x v="1"/>
    <s v="No"/>
    <s v="No"/>
    <x v="1"/>
    <n v="0"/>
    <n v="600"/>
    <x v="0"/>
    <s v="2016_5_16"/>
    <x v="1"/>
    <s v="Rs. 600"/>
    <n v="600"/>
    <n v="1"/>
  </r>
  <r>
    <n v="18357568"/>
    <x v="201"/>
    <n v="1"/>
    <x v="0"/>
    <n v="8652"/>
    <x v="0"/>
    <s v="Shop 81, Ring Road Market, Sarojini Nagar, New Delhi"/>
    <s v="Sarojini Nagar"/>
    <s v="Sarojini Nagar, New Delhi"/>
    <n v="77.193671199999997"/>
    <n v="28.5699787"/>
    <x v="23"/>
    <s v="Indian Rupees(Rs.)"/>
    <s v="Rs."/>
    <x v="0"/>
    <x v="0"/>
    <s v="No"/>
    <s v="No"/>
    <x v="1"/>
    <n v="0"/>
    <n v="600"/>
    <x v="0"/>
    <s v="2011_5_14"/>
    <x v="3"/>
    <s v="Rs. 600"/>
    <n v="600"/>
    <n v="1"/>
  </r>
  <r>
    <n v="18492103"/>
    <x v="202"/>
    <n v="1"/>
    <x v="0"/>
    <n v="8652"/>
    <x v="0"/>
    <s v="4/192, Corner Shop 1, Subhash Nagar, New Delhi"/>
    <s v="Subhash Nagar"/>
    <s v="Subhash Nagar, New Delhi"/>
    <n v="77.114537799999994"/>
    <n v="28.636983300000001"/>
    <x v="2"/>
    <s v="Indian Rupees(Rs.)"/>
    <s v="Rs."/>
    <x v="0"/>
    <x v="0"/>
    <s v="No"/>
    <s v="No"/>
    <x v="1"/>
    <n v="0"/>
    <n v="500"/>
    <x v="0"/>
    <s v="2018_5_26"/>
    <x v="2"/>
    <s v="Rs. 500"/>
    <n v="500"/>
    <n v="1"/>
  </r>
  <r>
    <n v="18424642"/>
    <x v="203"/>
    <n v="1"/>
    <x v="0"/>
    <n v="8652"/>
    <x v="0"/>
    <s v="137- A, Pocket E, GTB Enclave, Dilshad Garden, New Delhi"/>
    <s v="Dilshad Garden"/>
    <s v="Dilshad Garden, New Delhi"/>
    <n v="77.310444680000003"/>
    <n v="28.688452959999999"/>
    <x v="24"/>
    <s v="Indian Rupees(Rs.)"/>
    <s v="Rs."/>
    <x v="0"/>
    <x v="0"/>
    <s v="No"/>
    <s v="No"/>
    <x v="1"/>
    <n v="0"/>
    <n v="500"/>
    <x v="0"/>
    <s v="2018_4_16"/>
    <x v="2"/>
    <s v="Rs. 500"/>
    <n v="500"/>
    <n v="1"/>
  </r>
  <r>
    <n v="311666"/>
    <x v="204"/>
    <n v="1"/>
    <x v="0"/>
    <n v="8652"/>
    <x v="0"/>
    <s v="K111 Rang Puri Road, Mahipalpur, New Delhi"/>
    <s v="Mahipalpur"/>
    <s v="Mahipalpur, New Delhi"/>
    <n v="77.123752499999995"/>
    <n v="28.543479999999999"/>
    <x v="23"/>
    <s v="Indian Rupees(Rs.)"/>
    <s v="Rs."/>
    <x v="0"/>
    <x v="0"/>
    <s v="No"/>
    <s v="No"/>
    <x v="1"/>
    <n v="0"/>
    <n v="500"/>
    <x v="0"/>
    <s v="2013_4_24"/>
    <x v="0"/>
    <s v="Rs. 500"/>
    <n v="500"/>
    <n v="1"/>
  </r>
  <r>
    <n v="18446867"/>
    <x v="205"/>
    <n v="1"/>
    <x v="0"/>
    <n v="8652"/>
    <x v="0"/>
    <s v="Khasra 361/16, Sultanpur Village, MG Road, New Delhi"/>
    <s v="MG Road"/>
    <s v="MG Road, New Delhi"/>
    <n v="77.162105999999994"/>
    <n v="28.496089099999999"/>
    <x v="21"/>
    <s v="Indian Rupees(Rs.)"/>
    <s v="Rs."/>
    <x v="0"/>
    <x v="0"/>
    <s v="No"/>
    <s v="No"/>
    <x v="1"/>
    <n v="0"/>
    <n v="500"/>
    <x v="0"/>
    <s v="2017_4_27"/>
    <x v="7"/>
    <s v="Rs. 500"/>
    <n v="500"/>
    <n v="1"/>
  </r>
  <r>
    <n v="18438424"/>
    <x v="206"/>
    <n v="1"/>
    <x v="0"/>
    <n v="8652"/>
    <x v="0"/>
    <s v="Palate of Delhi, Dhaula Kuan Metro Station, Chanakyapuri, New Delhi"/>
    <s v="Palate of Delhi, Chanakyapuri"/>
    <s v="Palate of Delhi, Chanakyapuri, New Delhi"/>
    <n v="77.162042099999994"/>
    <n v="28.592136199999999"/>
    <x v="25"/>
    <s v="Indian Rupees(Rs.)"/>
    <s v="Rs."/>
    <x v="0"/>
    <x v="0"/>
    <s v="No"/>
    <s v="No"/>
    <x v="1"/>
    <n v="0"/>
    <n v="600"/>
    <x v="0"/>
    <s v="2014_4_26"/>
    <x v="4"/>
    <s v="Rs. 600"/>
    <n v="600"/>
    <n v="1"/>
  </r>
  <r>
    <n v="18153555"/>
    <x v="207"/>
    <n v="1"/>
    <x v="0"/>
    <n v="8652"/>
    <x v="0"/>
    <s v="AE-6, Main Road, Shalimar Bagh, New Delhi"/>
    <s v="Shalimar Bagh"/>
    <s v="Shalimar Bagh, New Delhi"/>
    <n v="77.166800600000002"/>
    <n v="28.708473699999999"/>
    <x v="26"/>
    <s v="Indian Rupees(Rs.)"/>
    <s v="Rs."/>
    <x v="0"/>
    <x v="0"/>
    <s v="No"/>
    <s v="No"/>
    <x v="1"/>
    <n v="0"/>
    <n v="600"/>
    <x v="0"/>
    <s v="2018_4_8"/>
    <x v="2"/>
    <s v="Rs. 600"/>
    <n v="600"/>
    <n v="1"/>
  </r>
  <r>
    <n v="18429376"/>
    <x v="208"/>
    <n v="1"/>
    <x v="0"/>
    <n v="8652"/>
    <x v="0"/>
    <s v="392, Near SBI, Main Road , Zakir Nagar"/>
    <s v="Zakir Nagar"/>
    <s v="Zakir Nagar, New Delhi"/>
    <n v="77.277897499999995"/>
    <n v="28.5665297"/>
    <x v="13"/>
    <s v="Indian Rupees(Rs.)"/>
    <s v="Rs."/>
    <x v="0"/>
    <x v="0"/>
    <s v="No"/>
    <s v="No"/>
    <x v="1"/>
    <n v="0"/>
    <n v="600"/>
    <x v="0"/>
    <s v="2016_4_27"/>
    <x v="1"/>
    <s v="Rs. 600"/>
    <n v="600"/>
    <n v="1"/>
  </r>
  <r>
    <n v="18441542"/>
    <x v="209"/>
    <n v="1"/>
    <x v="0"/>
    <n v="8652"/>
    <x v="0"/>
    <s v="413, Shop B-41, Main Road, Batla House Near Jamia University, Zakir Nagar, New Delhi"/>
    <s v="Zakir Nagar"/>
    <s v="Zakir Nagar, New Delhi"/>
    <n v="77.285720740000002"/>
    <n v="28.56527732"/>
    <x v="23"/>
    <s v="Indian Rupees(Rs.)"/>
    <s v="Rs."/>
    <x v="0"/>
    <x v="0"/>
    <s v="No"/>
    <s v="No"/>
    <x v="1"/>
    <n v="0"/>
    <n v="500"/>
    <x v="0"/>
    <s v="2011_4_25"/>
    <x v="3"/>
    <s v="Rs. 500"/>
    <n v="500"/>
    <n v="1"/>
  </r>
  <r>
    <n v="311544"/>
    <x v="210"/>
    <n v="1"/>
    <x v="0"/>
    <n v="8652"/>
    <x v="0"/>
    <s v="C-391, 1st Floor, Yojna Vihar, Near Anand Vihar, Anand Vihar, New Delhi"/>
    <s v="Anand Vihar"/>
    <s v="Anand Vihar, New Delhi"/>
    <n v="77.317026799999994"/>
    <n v="28.662202400000002"/>
    <x v="20"/>
    <s v="Indian Rupees(Rs.)"/>
    <s v="Rs."/>
    <x v="0"/>
    <x v="0"/>
    <s v="No"/>
    <s v="No"/>
    <x v="1"/>
    <n v="0"/>
    <n v="500"/>
    <x v="0"/>
    <s v="2017_3_6"/>
    <x v="7"/>
    <s v="Rs. 500"/>
    <n v="500"/>
    <n v="1"/>
  </r>
  <r>
    <n v="18430569"/>
    <x v="211"/>
    <n v="1"/>
    <x v="0"/>
    <n v="8652"/>
    <x v="0"/>
    <s v="4-B/16, Najafgarh Road, Najafgarh, New Delhi"/>
    <s v="Najafgarh"/>
    <s v="Najafgarh, New Delhi"/>
    <n v="77.011751899999993"/>
    <n v="28.617963899999999"/>
    <x v="2"/>
    <s v="Indian Rupees(Rs.)"/>
    <s v="Rs."/>
    <x v="1"/>
    <x v="0"/>
    <s v="No"/>
    <s v="No"/>
    <x v="1"/>
    <n v="0"/>
    <n v="800"/>
    <x v="0"/>
    <s v="2014_3_23"/>
    <x v="4"/>
    <s v="Rs. 800"/>
    <n v="800"/>
    <n v="1"/>
  </r>
  <r>
    <n v="18014151"/>
    <x v="212"/>
    <n v="1"/>
    <x v="0"/>
    <n v="8652"/>
    <x v="0"/>
    <s v="Kissan Bhawan, Main Delhi Road, Village Bawana, Narela, New Delhi"/>
    <s v="Narela"/>
    <s v="Narela, New Delhi"/>
    <n v="77.035102780000003"/>
    <n v="28.79751667"/>
    <x v="27"/>
    <s v="Indian Rupees(Rs.)"/>
    <s v="Rs."/>
    <x v="0"/>
    <x v="0"/>
    <s v="No"/>
    <s v="No"/>
    <x v="1"/>
    <n v="0"/>
    <n v="500"/>
    <x v="0"/>
    <s v="2018_3_18"/>
    <x v="2"/>
    <s v="Rs. 500"/>
    <n v="500"/>
    <n v="1"/>
  </r>
  <r>
    <n v="18435289"/>
    <x v="213"/>
    <n v="1"/>
    <x v="0"/>
    <n v="8652"/>
    <x v="0"/>
    <s v="Palate of Delhi, Dhaula Kuan Metro Station, Chanakyapuri, New Delhi"/>
    <s v="Palate of Delhi, Chanakyapuri"/>
    <s v="Palate of Delhi, Chanakyapuri, New Delhi"/>
    <n v="77.162221900000006"/>
    <n v="28.592153499999998"/>
    <x v="28"/>
    <s v="Indian Rupees(Rs.)"/>
    <s v="Rs."/>
    <x v="0"/>
    <x v="0"/>
    <s v="No"/>
    <s v="No"/>
    <x v="1"/>
    <n v="0"/>
    <n v="700"/>
    <x v="0"/>
    <s v="2010_3_18"/>
    <x v="6"/>
    <s v="Rs. 700"/>
    <n v="700"/>
    <n v="1"/>
  </r>
  <r>
    <n v="18355117"/>
    <x v="214"/>
    <n v="1"/>
    <x v="0"/>
    <n v="8652"/>
    <x v="0"/>
    <s v="252, Nazar Singh Place,Sant Nagar, East of Kailash, New Delhi"/>
    <s v="East of Kailash"/>
    <s v="East of Kailash, New Delhi"/>
    <n v="77.249722820000002"/>
    <n v="28.555668520000001"/>
    <x v="13"/>
    <s v="Indian Rupees(Rs.)"/>
    <s v="Rs."/>
    <x v="0"/>
    <x v="0"/>
    <s v="No"/>
    <s v="No"/>
    <x v="1"/>
    <n v="0"/>
    <n v="500"/>
    <x v="0"/>
    <s v="2016_2_1"/>
    <x v="1"/>
    <s v="Rs. 500"/>
    <n v="500"/>
    <n v="1"/>
  </r>
  <r>
    <n v="18492048"/>
    <x v="215"/>
    <n v="1"/>
    <x v="0"/>
    <n v="8652"/>
    <x v="0"/>
    <s v="GTB Nagar, New Delhi"/>
    <s v="GTB Nagar"/>
    <s v="GTB Nagar, New Delhi"/>
    <n v="77.208793999999997"/>
    <n v="28.694348000000002"/>
    <x v="29"/>
    <s v="Indian Rupees(Rs.)"/>
    <s v="Rs."/>
    <x v="0"/>
    <x v="0"/>
    <s v="No"/>
    <s v="No"/>
    <x v="1"/>
    <n v="0"/>
    <n v="500"/>
    <x v="0"/>
    <s v="2013_2_24"/>
    <x v="0"/>
    <s v="Rs. 500"/>
    <n v="500"/>
    <n v="1"/>
  </r>
  <r>
    <n v="18358665"/>
    <x v="216"/>
    <n v="1"/>
    <x v="0"/>
    <n v="8652"/>
    <x v="0"/>
    <s v="Dee Marks Hotel &amp; Resort, Adjoining Shiv Murti, NH 8, Mahipalpur, New Delhi"/>
    <s v="Mahipalpur"/>
    <s v="Mahipalpur, New Delhi"/>
    <n v="77.113773600000002"/>
    <n v="28.535442100000001"/>
    <x v="30"/>
    <s v="Indian Rupees(Rs.)"/>
    <s v="Rs."/>
    <x v="0"/>
    <x v="0"/>
    <s v="No"/>
    <s v="No"/>
    <x v="2"/>
    <n v="0"/>
    <n v="1000"/>
    <x v="0"/>
    <s v="2011_2_18"/>
    <x v="3"/>
    <s v="Rs. 1000"/>
    <n v="1000"/>
    <n v="1"/>
  </r>
  <r>
    <n v="18489842"/>
    <x v="217"/>
    <n v="1"/>
    <x v="0"/>
    <n v="8652"/>
    <x v="0"/>
    <s v="1092/1, Mehrauli Bus Stand, Mehrauli, New Delhi"/>
    <s v="Mehrauli"/>
    <s v="Mehrauli, New Delhi"/>
    <n v="77.181864899999994"/>
    <n v="28.522205100000001"/>
    <x v="7"/>
    <s v="Indian Rupees(Rs.)"/>
    <s v="Rs."/>
    <x v="0"/>
    <x v="0"/>
    <s v="No"/>
    <s v="No"/>
    <x v="1"/>
    <n v="0"/>
    <n v="500"/>
    <x v="0"/>
    <s v="2015_2_19"/>
    <x v="8"/>
    <s v="Rs. 500"/>
    <n v="500"/>
    <n v="1"/>
  </r>
  <r>
    <n v="18317473"/>
    <x v="218"/>
    <n v="1"/>
    <x v="0"/>
    <n v="8652"/>
    <x v="0"/>
    <s v="19, Ansari Road, Ring Road, MGM Club, Daryaganj, New Delhi"/>
    <s v="MGM Club, Daryaganj"/>
    <s v="MGM Club, Daryaganj, New Delhi"/>
    <n v="77.243074800000002"/>
    <n v="28.6464675"/>
    <x v="31"/>
    <s v="Indian Rupees(Rs.)"/>
    <s v="Rs."/>
    <x v="1"/>
    <x v="0"/>
    <s v="No"/>
    <s v="No"/>
    <x v="2"/>
    <n v="0"/>
    <n v="1000"/>
    <x v="0"/>
    <s v="2014_2_7"/>
    <x v="4"/>
    <s v="Rs. 1000"/>
    <n v="1000"/>
    <n v="1"/>
  </r>
  <r>
    <n v="18232109"/>
    <x v="219"/>
    <n v="1"/>
    <x v="0"/>
    <n v="8652"/>
    <x v="0"/>
    <s v="Pandav Nagar, New Delhi"/>
    <s v="Pandav Nagar"/>
    <s v="Pandav Nagar, New Delhi"/>
    <n v="77.284728299999998"/>
    <n v="28.6213841"/>
    <x v="22"/>
    <s v="Indian Rupees(Rs.)"/>
    <s v="Rs."/>
    <x v="0"/>
    <x v="0"/>
    <s v="No"/>
    <s v="No"/>
    <x v="1"/>
    <n v="0"/>
    <n v="500"/>
    <x v="0"/>
    <s v="2010_2_19"/>
    <x v="6"/>
    <s v="Rs. 500"/>
    <n v="500"/>
    <n v="1"/>
  </r>
  <r>
    <n v="18438896"/>
    <x v="220"/>
    <n v="1"/>
    <x v="0"/>
    <n v="8652"/>
    <x v="0"/>
    <s v="34, Rahendra Bhavan, Rajendra Place, New Delhi"/>
    <s v="Rajendra Place"/>
    <s v="Rajendra Place, New Delhi"/>
    <n v="77.177471999999995"/>
    <n v="28.643167999999999"/>
    <x v="11"/>
    <s v="Indian Rupees(Rs.)"/>
    <s v="Rs."/>
    <x v="0"/>
    <x v="0"/>
    <s v="No"/>
    <s v="No"/>
    <x v="1"/>
    <n v="0"/>
    <n v="500"/>
    <x v="0"/>
    <s v="2012_2_24"/>
    <x v="5"/>
    <s v="Rs. 500"/>
    <n v="500"/>
    <n v="1"/>
  </r>
  <r>
    <n v="18357941"/>
    <x v="221"/>
    <n v="1"/>
    <x v="0"/>
    <n v="8652"/>
    <x v="0"/>
    <s v="Shop 1, Madan Pur Khadar, Sarita Vihar, New Delhi"/>
    <s v="Sarita Vihar"/>
    <s v="Sarita Vihar, New Delhi"/>
    <n v="77.299100300000006"/>
    <n v="28.5335599"/>
    <x v="8"/>
    <s v="Indian Rupees(Rs.)"/>
    <s v="Rs."/>
    <x v="0"/>
    <x v="0"/>
    <s v="No"/>
    <s v="No"/>
    <x v="1"/>
    <n v="0"/>
    <n v="750"/>
    <x v="0"/>
    <s v="2015_2_1"/>
    <x v="8"/>
    <s v="Rs. 750"/>
    <n v="750"/>
    <n v="1"/>
  </r>
  <r>
    <n v="18446485"/>
    <x v="222"/>
    <n v="1"/>
    <x v="0"/>
    <n v="8652"/>
    <x v="0"/>
    <s v="Food Capital, Worldmark 1, Aerocity, New Delhi"/>
    <s v="Worldmark 1, Aerocity"/>
    <s v="Worldmark 1, Aerocity, New Delhi"/>
    <n v="77.121423710000002"/>
    <n v="28.549895459999998"/>
    <x v="32"/>
    <s v="Indian Rupees(Rs.)"/>
    <s v="Rs."/>
    <x v="0"/>
    <x v="0"/>
    <s v="No"/>
    <s v="No"/>
    <x v="1"/>
    <n v="0"/>
    <n v="800"/>
    <x v="0"/>
    <s v="2010_2_9"/>
    <x v="6"/>
    <s v="Rs. 800"/>
    <n v="800"/>
    <n v="1"/>
  </r>
  <r>
    <n v="18435326"/>
    <x v="223"/>
    <n v="1"/>
    <x v="0"/>
    <n v="8652"/>
    <x v="0"/>
    <s v="Shop 3, Plot 1161, Opposite Old Sabji Mandi, Kanjhawala Road Bawana, Narela, New Delhi"/>
    <s v="Narela"/>
    <s v="Narela, New Delhi"/>
    <n v="77.049525079999995"/>
    <n v="28.806198770000002"/>
    <x v="33"/>
    <s v="Indian Rupees(Rs.)"/>
    <s v="Rs."/>
    <x v="0"/>
    <x v="0"/>
    <s v="No"/>
    <s v="No"/>
    <x v="1"/>
    <n v="0"/>
    <n v="500"/>
    <x v="0"/>
    <s v="2010_1_18"/>
    <x v="6"/>
    <s v="Rs. 500"/>
    <n v="500"/>
    <n v="1"/>
  </r>
  <r>
    <n v="18372299"/>
    <x v="224"/>
    <n v="1"/>
    <x v="0"/>
    <n v="8652"/>
    <x v="0"/>
    <s v="Shop 24, Near D Park, Pandav Nagar, New Delhi"/>
    <s v="Pandav Nagar"/>
    <s v="Pandav Nagar, New Delhi"/>
    <n v="77.284238099999996"/>
    <n v="28.618546299999998"/>
    <x v="5"/>
    <s v="Indian Rupees(Rs.)"/>
    <s v="Rs."/>
    <x v="0"/>
    <x v="0"/>
    <s v="No"/>
    <s v="No"/>
    <x v="1"/>
    <n v="0"/>
    <n v="600"/>
    <x v="0"/>
    <s v="2018_1_11"/>
    <x v="2"/>
    <s v="Rs. 600"/>
    <n v="600"/>
    <n v="1"/>
  </r>
  <r>
    <n v="18478389"/>
    <x v="225"/>
    <n v="1"/>
    <x v="0"/>
    <n v="8652"/>
    <x v="0"/>
    <s v="Aradhana Enclave, Sector 13, R K Puram, New Delhi"/>
    <s v="R K Puram"/>
    <s v="R K Puram, New Delhi"/>
    <n v="77.178486699999993"/>
    <n v="28.575160100000002"/>
    <x v="20"/>
    <s v="Indian Rupees(Rs.)"/>
    <s v="Rs."/>
    <x v="0"/>
    <x v="0"/>
    <s v="No"/>
    <s v="No"/>
    <x v="1"/>
    <n v="0"/>
    <n v="500"/>
    <x v="0"/>
    <s v="2014_1_20"/>
    <x v="4"/>
    <s v="Rs. 500"/>
    <n v="500"/>
    <n v="1"/>
  </r>
  <r>
    <n v="18265712"/>
    <x v="226"/>
    <n v="1"/>
    <x v="0"/>
    <n v="8652"/>
    <x v="0"/>
    <s v="E-209, Lajpat Nagar 1, New Delhi"/>
    <s v="Lajpat Nagar 1"/>
    <s v="Lajpat Nagar 1, New Delhi"/>
    <n v="77.243552390000005"/>
    <n v="28.57387443"/>
    <x v="23"/>
    <s v="Indian Rupees(Rs.)"/>
    <s v="Rs."/>
    <x v="0"/>
    <x v="0"/>
    <s v="No"/>
    <s v="No"/>
    <x v="1"/>
    <n v="0"/>
    <n v="500"/>
    <x v="0"/>
    <s v="2013_12_16"/>
    <x v="0"/>
    <s v="Rs. 500"/>
    <n v="500"/>
    <n v="1"/>
  </r>
  <r>
    <n v="18375201"/>
    <x v="227"/>
    <n v="1"/>
    <x v="0"/>
    <n v="8652"/>
    <x v="0"/>
    <s v="D-3/491, Chhatarpur Pahari, Mehrauli, New Delhi"/>
    <s v="Mehrauli"/>
    <s v="Mehrauli, New Delhi"/>
    <n v="77.190167299999999"/>
    <n v="28.526619199999999"/>
    <x v="29"/>
    <s v="Indian Rupees(Rs.)"/>
    <s v="Rs."/>
    <x v="0"/>
    <x v="0"/>
    <s v="No"/>
    <s v="No"/>
    <x v="1"/>
    <n v="0"/>
    <n v="700"/>
    <x v="0"/>
    <s v="2012_12_17"/>
    <x v="5"/>
    <s v="Rs. 700"/>
    <n v="700"/>
    <n v="1"/>
  </r>
  <r>
    <n v="18419424"/>
    <x v="228"/>
    <n v="1"/>
    <x v="0"/>
    <n v="8652"/>
    <x v="0"/>
    <s v="D-77, New Ashok Nagar, Vasundhara Enclave, New Delhi"/>
    <s v="Vasundhara Enclave"/>
    <s v="Vasundhara Enclave, New Delhi"/>
    <n v="77.307288819999997"/>
    <n v="28.591555799999998"/>
    <x v="2"/>
    <s v="Indian Rupees(Rs.)"/>
    <s v="Rs."/>
    <x v="0"/>
    <x v="0"/>
    <s v="No"/>
    <s v="No"/>
    <x v="1"/>
    <n v="0"/>
    <n v="500"/>
    <x v="0"/>
    <s v="2010_12_15"/>
    <x v="6"/>
    <s v="Rs. 500"/>
    <n v="500"/>
    <n v="1"/>
  </r>
  <r>
    <n v="18414469"/>
    <x v="229"/>
    <n v="1"/>
    <x v="0"/>
    <n v="8652"/>
    <x v="0"/>
    <s v="34/6, Community Centre, East of Kailash, New Delhi"/>
    <s v="East of Kailash"/>
    <s v="East of Kailash, New Delhi"/>
    <n v="77.246045300000006"/>
    <n v="28.559078100000001"/>
    <x v="34"/>
    <s v="Indian Rupees(Rs.)"/>
    <s v="Rs."/>
    <x v="0"/>
    <x v="0"/>
    <s v="No"/>
    <s v="No"/>
    <x v="1"/>
    <n v="0"/>
    <n v="500"/>
    <x v="0"/>
    <s v="2012_11_12"/>
    <x v="5"/>
    <s v="Rs. 500"/>
    <n v="500"/>
    <n v="1"/>
  </r>
  <r>
    <n v="18464637"/>
    <x v="230"/>
    <n v="1"/>
    <x v="0"/>
    <n v="8652"/>
    <x v="0"/>
    <s v="G-7, LSC, Derawala Nagar, Near Pentamed Hospital, Gujranwala Town, New Delhi"/>
    <s v="Gujranwala Town"/>
    <s v="Gujranwala Town, New Delhi"/>
    <n v="77.192035200000007"/>
    <n v="28.698891"/>
    <x v="2"/>
    <s v="Indian Rupees(Rs.)"/>
    <s v="Rs."/>
    <x v="0"/>
    <x v="0"/>
    <s v="No"/>
    <s v="No"/>
    <x v="1"/>
    <n v="0"/>
    <n v="600"/>
    <x v="0"/>
    <s v="2010_11_2"/>
    <x v="6"/>
    <s v="Rs. 600"/>
    <n v="600"/>
    <n v="1"/>
  </r>
  <r>
    <n v="18458658"/>
    <x v="231"/>
    <n v="1"/>
    <x v="0"/>
    <n v="8652"/>
    <x v="0"/>
    <s v="J-15, Partap Nagar, Near Pratap Nagar Metro Station, Kamla Nagar, New Delhi"/>
    <s v="Kamla Nagar"/>
    <s v="Kamla Nagar, New Delhi"/>
    <n v="77.196096999999995"/>
    <n v="28.6689477"/>
    <x v="23"/>
    <s v="Indian Rupees(Rs.)"/>
    <s v="Rs."/>
    <x v="0"/>
    <x v="0"/>
    <s v="No"/>
    <s v="No"/>
    <x v="1"/>
    <n v="0"/>
    <n v="500"/>
    <x v="0"/>
    <s v="2012_11_22"/>
    <x v="5"/>
    <s v="Rs. 500"/>
    <n v="500"/>
    <n v="1"/>
  </r>
  <r>
    <n v="18361932"/>
    <x v="198"/>
    <n v="1"/>
    <x v="0"/>
    <n v="8652"/>
    <x v="0"/>
    <s v="Opposite NSG Camp, Mahipalpur Extension, Mahipalpur, New Delhi"/>
    <s v="Mahipalpur"/>
    <s v="Mahipalpur, New Delhi"/>
    <n v="77.1333427"/>
    <n v="28.548914700000001"/>
    <x v="20"/>
    <s v="Indian Rupees(Rs.)"/>
    <s v="Rs."/>
    <x v="0"/>
    <x v="1"/>
    <s v="No"/>
    <s v="No"/>
    <x v="1"/>
    <n v="0"/>
    <n v="600"/>
    <x v="0"/>
    <s v="2018_11_1"/>
    <x v="2"/>
    <s v="Rs. 600"/>
    <n v="600"/>
    <n v="1"/>
  </r>
  <r>
    <n v="18313112"/>
    <x v="232"/>
    <n v="1"/>
    <x v="0"/>
    <n v="8652"/>
    <x v="0"/>
    <s v="A-53,   NH-8, Near IGI Airport, Mahipalpur, New Delhi"/>
    <s v="Mahipalpur"/>
    <s v="Mahipalpur, New Delhi"/>
    <n v="77.129370899999998"/>
    <n v="28.550516500000001"/>
    <x v="8"/>
    <s v="Indian Rupees(Rs.)"/>
    <s v="Rs."/>
    <x v="1"/>
    <x v="0"/>
    <s v="No"/>
    <s v="No"/>
    <x v="2"/>
    <n v="0"/>
    <n v="1000"/>
    <x v="0"/>
    <s v="2016_11_6"/>
    <x v="1"/>
    <s v="Rs. 1000"/>
    <n v="1000"/>
    <n v="1"/>
  </r>
  <r>
    <n v="18434343"/>
    <x v="233"/>
    <n v="1"/>
    <x v="0"/>
    <n v="8652"/>
    <x v="0"/>
    <s v="D 41, Mohan Singh Market, Sector-6, R K Puram, New Delhi"/>
    <s v="R K Puram"/>
    <s v="R K Puram, New Delhi"/>
    <n v="77.1760606"/>
    <n v="28.5660557"/>
    <x v="2"/>
    <s v="Indian Rupees(Rs.)"/>
    <s v="Rs."/>
    <x v="0"/>
    <x v="1"/>
    <s v="No"/>
    <s v="No"/>
    <x v="1"/>
    <n v="0"/>
    <n v="500"/>
    <x v="0"/>
    <s v="2013_11_24"/>
    <x v="0"/>
    <s v="Rs. 500"/>
    <n v="500"/>
    <n v="1"/>
  </r>
  <r>
    <n v="18469940"/>
    <x v="234"/>
    <n v="1"/>
    <x v="0"/>
    <n v="8652"/>
    <x v="0"/>
    <s v="Gandhi Market, Minto Road, Connaught Place, New Delhi"/>
    <s v="Connaught Place"/>
    <s v="Connaught Place, New Delhi"/>
    <n v="77.229470000000006"/>
    <n v="28.637043999999999"/>
    <x v="28"/>
    <s v="Indian Rupees(Rs.)"/>
    <s v="Rs."/>
    <x v="0"/>
    <x v="1"/>
    <s v="No"/>
    <s v="No"/>
    <x v="1"/>
    <n v="0"/>
    <n v="500"/>
    <x v="0"/>
    <s v="2011_10_28"/>
    <x v="3"/>
    <s v="Rs. 500"/>
    <n v="500"/>
    <n v="1"/>
  </r>
  <r>
    <n v="18312598"/>
    <x v="235"/>
    <n v="1"/>
    <x v="0"/>
    <n v="8652"/>
    <x v="0"/>
    <s v="F-50, East of Kailash, New Delhi"/>
    <s v="East of Kailash"/>
    <s v="East of Kailash, New Delhi"/>
    <n v="77.244648799999993"/>
    <n v="28.556257299999999"/>
    <x v="20"/>
    <s v="Indian Rupees(Rs.)"/>
    <s v="Rs."/>
    <x v="0"/>
    <x v="0"/>
    <s v="No"/>
    <s v="No"/>
    <x v="1"/>
    <n v="0"/>
    <n v="500"/>
    <x v="0"/>
    <s v="2014_10_19"/>
    <x v="4"/>
    <s v="Rs. 500"/>
    <n v="500"/>
    <n v="1"/>
  </r>
  <r>
    <n v="18261164"/>
    <x v="236"/>
    <n v="1"/>
    <x v="0"/>
    <n v="8652"/>
    <x v="0"/>
    <s v="188-A, Block 9, New Aruna Nagar, Majnu ka Tila, New Delhi"/>
    <s v="Majnu ka Tila"/>
    <s v="Majnu ka Tila, New Delhi"/>
    <n v="77.228255899999994"/>
    <n v="28.701847000000001"/>
    <x v="35"/>
    <s v="Indian Rupees(Rs.)"/>
    <s v="Rs."/>
    <x v="0"/>
    <x v="0"/>
    <s v="No"/>
    <s v="No"/>
    <x v="1"/>
    <n v="0"/>
    <n v="550"/>
    <x v="0"/>
    <s v="2013_10_10"/>
    <x v="0"/>
    <s v="Rs. 550"/>
    <n v="550"/>
    <n v="1"/>
  </r>
  <r>
    <n v="18354996"/>
    <x v="237"/>
    <n v="1"/>
    <x v="0"/>
    <n v="8652"/>
    <x v="0"/>
    <s v="Rama Market, Near Slice of Italy, Munirka, New Delhi"/>
    <s v="Munirka"/>
    <s v="Munirka, New Delhi"/>
    <n v="77.170693"/>
    <n v="28.558862300000001"/>
    <x v="18"/>
    <s v="Indian Rupees(Rs.)"/>
    <s v="Rs."/>
    <x v="0"/>
    <x v="0"/>
    <s v="No"/>
    <s v="No"/>
    <x v="1"/>
    <n v="0"/>
    <n v="500"/>
    <x v="0"/>
    <s v="2012_10_21"/>
    <x v="5"/>
    <s v="Rs. 500"/>
    <n v="500"/>
    <n v="1"/>
  </r>
  <r>
    <n v="18440160"/>
    <x v="238"/>
    <n v="1"/>
    <x v="0"/>
    <n v="8652"/>
    <x v="0"/>
    <s v="Shop 1, Tiger Lane, Western Avenue, Sainik Farms, New Delhi"/>
    <s v="Sainik Farms"/>
    <s v="Sainik Farms, New Delhi"/>
    <n v="77.214375000000004"/>
    <n v="28.507952"/>
    <x v="2"/>
    <s v="Indian Rupees(Rs.)"/>
    <s v="Rs."/>
    <x v="0"/>
    <x v="1"/>
    <s v="No"/>
    <s v="No"/>
    <x v="1"/>
    <n v="0"/>
    <n v="800"/>
    <x v="0"/>
    <s v="2016_10_17"/>
    <x v="1"/>
    <s v="Rs. 800"/>
    <n v="800"/>
    <n v="1"/>
  </r>
  <r>
    <n v="18317479"/>
    <x v="239"/>
    <n v="1"/>
    <x v="0"/>
    <n v="8652"/>
    <x v="0"/>
    <s v="19, Ansari Road, Ring Road, MGM Club, Daryaganj, New Delhi"/>
    <s v="MGM Club, Daryaganj"/>
    <s v="MGM Club, Daryaganj, New Delhi"/>
    <n v="77.243074800000002"/>
    <n v="28.6464675"/>
    <x v="31"/>
    <s v="Indian Rupees(Rs.)"/>
    <s v="Rs."/>
    <x v="1"/>
    <x v="0"/>
    <s v="No"/>
    <s v="No"/>
    <x v="3"/>
    <n v="0"/>
    <n v="2000"/>
    <x v="0"/>
    <s v="2018_8_18"/>
    <x v="2"/>
    <s v="Rs. 2000"/>
    <n v="2000"/>
    <n v="1"/>
  </r>
  <r>
    <n v="18415386"/>
    <x v="240"/>
    <n v="1"/>
    <x v="0"/>
    <n v="8652"/>
    <x v="0"/>
    <s v="Pride Plaza Hotel, 5A, Hospitality District, Aerocity, New Delhi"/>
    <s v="Pride Plaza Hotel, Aerocity"/>
    <s v="Pride Plaza Hotel, Aerocity, New Delhi"/>
    <n v="77.122889999999998"/>
    <n v="28.552731999999999"/>
    <x v="36"/>
    <s v="Indian Rupees(Rs.)"/>
    <s v="Rs."/>
    <x v="0"/>
    <x v="0"/>
    <s v="No"/>
    <s v="No"/>
    <x v="3"/>
    <n v="0"/>
    <n v="3000"/>
    <x v="0"/>
    <s v="2011_4_19"/>
    <x v="3"/>
    <s v="Rs. 3000"/>
    <n v="3000"/>
    <n v="1"/>
  </r>
  <r>
    <n v="18335692"/>
    <x v="241"/>
    <n v="1"/>
    <x v="0"/>
    <n v="8652"/>
    <x v="0"/>
    <s v="Shop 22, D Block, DDA Market, Anand Vihar, New Delhi"/>
    <s v="Anand Vihar"/>
    <s v="Anand Vihar, New Delhi"/>
    <n v="77.314780299999995"/>
    <n v="28.651996100000002"/>
    <x v="21"/>
    <s v="Indian Rupees(Rs.)"/>
    <s v="Rs."/>
    <x v="0"/>
    <x v="0"/>
    <s v="No"/>
    <s v="No"/>
    <x v="0"/>
    <n v="0"/>
    <n v="250"/>
    <x v="0"/>
    <s v="2014_9_1"/>
    <x v="4"/>
    <s v="Rs. 250"/>
    <n v="250"/>
    <n v="1"/>
  </r>
  <r>
    <n v="18460325"/>
    <x v="242"/>
    <n v="1"/>
    <x v="0"/>
    <n v="8652"/>
    <x v="0"/>
    <s v="Shop 9, Main Market, Opposite Wine Shop, Malka Ganj, Kamla Nagar, New Delhi"/>
    <s v="Kamla Nagar"/>
    <s v="Kamla Nagar, New Delhi"/>
    <n v="77.207901399999997"/>
    <n v="28.6766471"/>
    <x v="13"/>
    <s v="Indian Rupees(Rs.)"/>
    <s v="Rs."/>
    <x v="0"/>
    <x v="0"/>
    <s v="No"/>
    <s v="No"/>
    <x v="0"/>
    <n v="0"/>
    <n v="400"/>
    <x v="0"/>
    <s v="2010_9_10"/>
    <x v="6"/>
    <s v="Rs. 400"/>
    <n v="400"/>
    <n v="1"/>
  </r>
  <r>
    <n v="18294237"/>
    <x v="243"/>
    <n v="1"/>
    <x v="0"/>
    <n v="8652"/>
    <x v="0"/>
    <s v="Shop 10, Krishna Market, Lajpat Nagar 1, New Delhi"/>
    <s v="Lajpat Nagar 1"/>
    <s v="Lajpat Nagar 1, New Delhi"/>
    <n v="77.241595390000001"/>
    <n v="28.575914879999999"/>
    <x v="13"/>
    <s v="Indian Rupees(Rs.)"/>
    <s v="Rs."/>
    <x v="0"/>
    <x v="0"/>
    <s v="No"/>
    <s v="No"/>
    <x v="0"/>
    <n v="0"/>
    <n v="250"/>
    <x v="0"/>
    <s v="2016_9_3"/>
    <x v="1"/>
    <s v="Rs. 250"/>
    <n v="250"/>
    <n v="1"/>
  </r>
  <r>
    <n v="18449646"/>
    <x v="244"/>
    <n v="1"/>
    <x v="0"/>
    <n v="8652"/>
    <x v="0"/>
    <s v="Shop 19, A-1 Block, DDA Market, Keshav Puram, Lawrence Road, New Delhi"/>
    <s v="Lawrence Road"/>
    <s v="Lawrence Road, New Delhi"/>
    <n v="77.155584500000003"/>
    <n v="28.683434800000001"/>
    <x v="37"/>
    <s v="Indian Rupees(Rs.)"/>
    <s v="Rs."/>
    <x v="0"/>
    <x v="0"/>
    <s v="No"/>
    <s v="No"/>
    <x v="0"/>
    <n v="0"/>
    <n v="250"/>
    <x v="0"/>
    <s v="2016_9_26"/>
    <x v="1"/>
    <s v="Rs. 250"/>
    <n v="250"/>
    <n v="1"/>
  </r>
  <r>
    <n v="18421464"/>
    <x v="245"/>
    <n v="1"/>
    <x v="0"/>
    <n v="8652"/>
    <x v="0"/>
    <s v="D 3/93, Near Laxmi Nagar Metro Station, Laxmi Nagar, New Delhi"/>
    <s v="Laxmi Nagar"/>
    <s v="Laxmi Nagar, New Delhi"/>
    <n v="77.276253299999993"/>
    <n v="28.6302238"/>
    <x v="11"/>
    <s v="Indian Rupees(Rs.)"/>
    <s v="Rs."/>
    <x v="0"/>
    <x v="0"/>
    <s v="No"/>
    <s v="No"/>
    <x v="0"/>
    <n v="0"/>
    <n v="350"/>
    <x v="0"/>
    <s v="2010_9_3"/>
    <x v="6"/>
    <s v="Rs. 350"/>
    <n v="350"/>
    <n v="1"/>
  </r>
  <r>
    <n v="18440394"/>
    <x v="246"/>
    <n v="1"/>
    <x v="0"/>
    <n v="8652"/>
    <x v="0"/>
    <s v="U-112, B/ 1, Vikas Marg, Near Laxmi Nagar Metro Station, Laxmi Nagar, New Delhi"/>
    <s v="Laxmi Nagar"/>
    <s v="Laxmi Nagar, New Delhi"/>
    <n v="77.277773300000007"/>
    <n v="28.630200599999998"/>
    <x v="38"/>
    <s v="Indian Rupees(Rs.)"/>
    <s v="Rs."/>
    <x v="0"/>
    <x v="0"/>
    <s v="No"/>
    <s v="No"/>
    <x v="0"/>
    <n v="0"/>
    <n v="350"/>
    <x v="0"/>
    <s v="2014_9_26"/>
    <x v="4"/>
    <s v="Rs. 350"/>
    <n v="350"/>
    <n v="1"/>
  </r>
  <r>
    <n v="18489804"/>
    <x v="247"/>
    <n v="1"/>
    <x v="0"/>
    <n v="8652"/>
    <x v="0"/>
    <s v="100 Feet Road, MG Road, New Delhi"/>
    <s v="MG Road"/>
    <s v="MG Road, New Delhi"/>
    <n v="77.145707900000005"/>
    <n v="28.4946506"/>
    <x v="39"/>
    <s v="Indian Rupees(Rs.)"/>
    <s v="Rs."/>
    <x v="0"/>
    <x v="0"/>
    <s v="No"/>
    <s v="No"/>
    <x v="0"/>
    <n v="0"/>
    <n v="150"/>
    <x v="0"/>
    <s v="2014_9_26"/>
    <x v="4"/>
    <s v="Rs. 150"/>
    <n v="150"/>
    <n v="1"/>
  </r>
  <r>
    <n v="18425772"/>
    <x v="248"/>
    <n v="1"/>
    <x v="0"/>
    <n v="8652"/>
    <x v="0"/>
    <s v="Dr. Kapoor Wali Gali, Munirka, New Delhi"/>
    <s v="Munirka"/>
    <s v="Munirka, New Delhi"/>
    <n v="77.171921499999996"/>
    <n v="28.5564964"/>
    <x v="11"/>
    <s v="Indian Rupees(Rs.)"/>
    <s v="Rs."/>
    <x v="0"/>
    <x v="0"/>
    <s v="No"/>
    <s v="No"/>
    <x v="0"/>
    <n v="0"/>
    <n v="100"/>
    <x v="0"/>
    <s v="2011_9_20"/>
    <x v="3"/>
    <s v="Rs. 100"/>
    <n v="100"/>
    <n v="1"/>
  </r>
  <r>
    <n v="9173"/>
    <x v="249"/>
    <n v="1"/>
    <x v="0"/>
    <n v="8652"/>
    <x v="0"/>
    <s v="Near MG Plaza, Naresh Park, Najafgarh Road, Nangloi, New Delhi"/>
    <s v="Nangloi"/>
    <s v="Nangloi, New Delhi"/>
    <n v="77.0625067"/>
    <n v="28.676145500000001"/>
    <x v="40"/>
    <s v="Indian Rupees(Rs.)"/>
    <s v="Rs."/>
    <x v="0"/>
    <x v="0"/>
    <s v="No"/>
    <s v="No"/>
    <x v="0"/>
    <n v="0"/>
    <n v="100"/>
    <x v="0"/>
    <s v="2010_9_7"/>
    <x v="6"/>
    <s v="Rs. 100"/>
    <n v="100"/>
    <n v="1"/>
  </r>
  <r>
    <n v="18466389"/>
    <x v="250"/>
    <n v="1"/>
    <x v="0"/>
    <n v="8652"/>
    <x v="0"/>
    <s v="Near Bharti Vidyalaya, Main Road, Chander Vihar, Nangloi, New Delhi"/>
    <s v="Nangloi"/>
    <s v="Nangloi, New Delhi"/>
    <n v="77.081715610000003"/>
    <n v="28.692523779999998"/>
    <x v="22"/>
    <s v="Indian Rupees(Rs.)"/>
    <s v="Rs."/>
    <x v="0"/>
    <x v="0"/>
    <s v="No"/>
    <s v="No"/>
    <x v="0"/>
    <n v="0"/>
    <n v="250"/>
    <x v="0"/>
    <s v="2011_9_17"/>
    <x v="3"/>
    <s v="Rs. 250"/>
    <n v="250"/>
    <n v="1"/>
  </r>
  <r>
    <n v="18434504"/>
    <x v="251"/>
    <n v="1"/>
    <x v="0"/>
    <n v="8652"/>
    <x v="0"/>
    <s v="House T-4A, Nizammuddin Dargah Market, Nizamuddin, New Delhi"/>
    <s v="Nizamuddin"/>
    <s v="Nizamuddin, New Delhi"/>
    <n v="77.244062600000007"/>
    <n v="28.591272"/>
    <x v="13"/>
    <s v="Indian Rupees(Rs.)"/>
    <s v="Rs."/>
    <x v="0"/>
    <x v="0"/>
    <s v="No"/>
    <s v="No"/>
    <x v="0"/>
    <n v="0"/>
    <n v="400"/>
    <x v="0"/>
    <s v="2010_9_15"/>
    <x v="6"/>
    <s v="Rs. 400"/>
    <n v="400"/>
    <n v="1"/>
  </r>
  <r>
    <n v="18396418"/>
    <x v="252"/>
    <n v="1"/>
    <x v="0"/>
    <n v="8652"/>
    <x v="0"/>
    <s v="Shop 6, Nehru Nagar, Ring Road Market, Sarojini Nagar, New Delhi"/>
    <s v="Sarojini Nagar"/>
    <s v="Sarojini Nagar, New Delhi"/>
    <n v="77.193975300000005"/>
    <n v="28.569660200000001"/>
    <x v="41"/>
    <s v="Indian Rupees(Rs.)"/>
    <s v="Rs."/>
    <x v="0"/>
    <x v="0"/>
    <s v="No"/>
    <s v="No"/>
    <x v="0"/>
    <n v="0"/>
    <n v="400"/>
    <x v="0"/>
    <s v="2018_9_24"/>
    <x v="2"/>
    <s v="Rs. 400"/>
    <n v="400"/>
    <n v="1"/>
  </r>
  <r>
    <n v="18438465"/>
    <x v="253"/>
    <n v="1"/>
    <x v="0"/>
    <n v="8652"/>
    <x v="0"/>
    <s v="Shakarpur, New Delhi"/>
    <s v="Shakarpur"/>
    <s v="Shakarpur, New Delhi"/>
    <n v="77.2788374"/>
    <n v="28.628244299999999"/>
    <x v="42"/>
    <s v="Indian Rupees(Rs.)"/>
    <s v="Rs."/>
    <x v="0"/>
    <x v="0"/>
    <s v="No"/>
    <s v="No"/>
    <x v="0"/>
    <n v="0"/>
    <n v="150"/>
    <x v="0"/>
    <s v="2011_9_7"/>
    <x v="3"/>
    <s v="Rs. 150"/>
    <n v="150"/>
    <n v="1"/>
  </r>
  <r>
    <n v="18492045"/>
    <x v="254"/>
    <n v="1"/>
    <x v="0"/>
    <n v="8652"/>
    <x v="0"/>
    <s v="Shop 7, 6/27, Subhash Nagar, New Delhi"/>
    <s v="Subhash Nagar"/>
    <s v="Subhash Nagar, New Delhi"/>
    <n v="77.113421000000002"/>
    <n v="28.638041600000001"/>
    <x v="37"/>
    <s v="Indian Rupees(Rs.)"/>
    <s v="Rs."/>
    <x v="0"/>
    <x v="0"/>
    <s v="No"/>
    <s v="No"/>
    <x v="0"/>
    <n v="0"/>
    <n v="400"/>
    <x v="0"/>
    <s v="2010_9_25"/>
    <x v="6"/>
    <s v="Rs. 400"/>
    <n v="400"/>
    <n v="1"/>
  </r>
  <r>
    <n v="18292478"/>
    <x v="255"/>
    <n v="1"/>
    <x v="0"/>
    <n v="8652"/>
    <x v="0"/>
    <s v="2nd Floor, Pacific Mall, Tagore Garden, New Delhi"/>
    <s v="Tagore Garden"/>
    <s v="Tagore Garden, New Delhi"/>
    <n v="77.106470900000005"/>
    <n v="28.642331200000001"/>
    <x v="43"/>
    <s v="Indian Rupees(Rs.)"/>
    <s v="Rs."/>
    <x v="0"/>
    <x v="0"/>
    <s v="No"/>
    <s v="No"/>
    <x v="0"/>
    <n v="0"/>
    <n v="120"/>
    <x v="0"/>
    <s v="2013_9_1"/>
    <x v="0"/>
    <s v="Rs. 120"/>
    <n v="120"/>
    <n v="1"/>
  </r>
  <r>
    <n v="18227685"/>
    <x v="256"/>
    <n v="1"/>
    <x v="0"/>
    <n v="8652"/>
    <x v="0"/>
    <s v="Stall 3, PVR Priya, Basant Lok, Vasant Vihar, New Delhi"/>
    <s v="Vasant Vihar"/>
    <s v="Vasant Vihar, New Delhi"/>
    <n v="77.163678219999994"/>
    <n v="28.557475790000002"/>
    <x v="44"/>
    <s v="Indian Rupees(Rs.)"/>
    <s v="Rs."/>
    <x v="0"/>
    <x v="0"/>
    <s v="No"/>
    <s v="No"/>
    <x v="0"/>
    <n v="0"/>
    <n v="250"/>
    <x v="0"/>
    <s v="2016_9_16"/>
    <x v="1"/>
    <s v="Rs. 250"/>
    <n v="250"/>
    <n v="1"/>
  </r>
  <r>
    <n v="18420697"/>
    <x v="120"/>
    <n v="1"/>
    <x v="0"/>
    <n v="8652"/>
    <x v="0"/>
    <s v="Shop no. 1,Near Dharamshila Hospital, Main Road Vasundhara Enclave, Vasundhara Enclave, New Delhi"/>
    <s v="Vasundhara Enclave"/>
    <s v="Vasundhara Enclave, New Delhi"/>
    <n v="77.314332800000003"/>
    <n v="28.601764899999999"/>
    <x v="45"/>
    <s v="Indian Rupees(Rs.)"/>
    <s v="Rs."/>
    <x v="0"/>
    <x v="0"/>
    <s v="No"/>
    <s v="No"/>
    <x v="0"/>
    <n v="0"/>
    <n v="150"/>
    <x v="0"/>
    <s v="2013_9_11"/>
    <x v="0"/>
    <s v="Rs. 150"/>
    <n v="150"/>
    <n v="1"/>
  </r>
  <r>
    <n v="18424188"/>
    <x v="257"/>
    <n v="1"/>
    <x v="0"/>
    <n v="8652"/>
    <x v="0"/>
    <s v="B-147, Lane 3, New Ashok Nagar, Vasundhara Enclave, New Delhi"/>
    <s v="Vasundhara Enclave"/>
    <s v="Vasundhara Enclave, New Delhi"/>
    <n v="77.306225229999995"/>
    <n v="28.589036700000001"/>
    <x v="22"/>
    <s v="Indian Rupees(Rs.)"/>
    <s v="Rs."/>
    <x v="0"/>
    <x v="0"/>
    <s v="No"/>
    <s v="No"/>
    <x v="0"/>
    <n v="0"/>
    <n v="100"/>
    <x v="0"/>
    <s v="2015_9_2"/>
    <x v="8"/>
    <s v="Rs. 100"/>
    <n v="100"/>
    <n v="1"/>
  </r>
  <r>
    <n v="18421467"/>
    <x v="258"/>
    <n v="1"/>
    <x v="0"/>
    <n v="8652"/>
    <x v="0"/>
    <s v="B Block Market, Vivek Vihar, New Delhi"/>
    <s v="Vivek Vihar"/>
    <s v="Vivek Vihar, New Delhi"/>
    <n v="77.318120149999999"/>
    <n v="28.671329450000002"/>
    <x v="18"/>
    <s v="Indian Rupees(Rs.)"/>
    <s v="Rs."/>
    <x v="0"/>
    <x v="0"/>
    <s v="No"/>
    <s v="No"/>
    <x v="0"/>
    <n v="0"/>
    <n v="150"/>
    <x v="0"/>
    <s v="2014_9_7"/>
    <x v="4"/>
    <s v="Rs. 150"/>
    <n v="150"/>
    <n v="1"/>
  </r>
  <r>
    <n v="18424867"/>
    <x v="259"/>
    <n v="1"/>
    <x v="0"/>
    <n v="8652"/>
    <x v="0"/>
    <s v="DTC Bus Pass Section, Timarpur Chowk, Civil Lines, New Delhi"/>
    <s v="Civil Lines"/>
    <s v="Civil Lines, New Delhi"/>
    <n v="77.221339799999996"/>
    <n v="28.7008282"/>
    <x v="18"/>
    <s v="Indian Rupees(Rs.)"/>
    <s v="Rs."/>
    <x v="0"/>
    <x v="0"/>
    <s v="No"/>
    <s v="No"/>
    <x v="0"/>
    <n v="0"/>
    <n v="150"/>
    <x v="0"/>
    <s v="2012_8_22"/>
    <x v="5"/>
    <s v="Rs. 150"/>
    <n v="150"/>
    <n v="1"/>
  </r>
  <r>
    <n v="18472675"/>
    <x v="260"/>
    <n v="1"/>
    <x v="0"/>
    <n v="8652"/>
    <x v="0"/>
    <s v="A Block, Main Road, Timber Market, Sukhdev Market, Defence Colony, New Delhi"/>
    <s v="Defence Colony"/>
    <s v="Defence Colony, New Delhi"/>
    <n v="77.228615199999993"/>
    <n v="28.574027300000001"/>
    <x v="46"/>
    <s v="Indian Rupees(Rs.)"/>
    <s v="Rs."/>
    <x v="0"/>
    <x v="0"/>
    <s v="No"/>
    <s v="No"/>
    <x v="0"/>
    <n v="0"/>
    <n v="150"/>
    <x v="0"/>
    <s v="2012_8_24"/>
    <x v="5"/>
    <s v="Rs. 150"/>
    <n v="150"/>
    <n v="1"/>
  </r>
  <r>
    <n v="18481294"/>
    <x v="261"/>
    <n v="1"/>
    <x v="0"/>
    <n v="8652"/>
    <x v="0"/>
    <s v="F137/3, Near Hanuman Mandir, Gautam Nagar, Green Park, New Delhi"/>
    <s v="Green Park"/>
    <s v="Green Park, New Delhi"/>
    <n v="77.209703399999995"/>
    <n v="28.560101"/>
    <x v="47"/>
    <s v="Indian Rupees(Rs.)"/>
    <s v="Rs."/>
    <x v="0"/>
    <x v="0"/>
    <s v="No"/>
    <s v="No"/>
    <x v="0"/>
    <n v="0"/>
    <n v="100"/>
    <x v="0"/>
    <s v="2018_8_4"/>
    <x v="2"/>
    <s v="Rs. 100"/>
    <n v="100"/>
    <n v="1"/>
  </r>
  <r>
    <n v="18432941"/>
    <x v="262"/>
    <n v="1"/>
    <x v="0"/>
    <n v="8652"/>
    <x v="0"/>
    <s v="204, Gali Number 13, Chander Vihar, IP Extension, New Delhi"/>
    <s v="IP Extension"/>
    <s v="IP Extension, New Delhi"/>
    <n v="77.297446399999998"/>
    <n v="28.634633099999999"/>
    <x v="48"/>
    <s v="Indian Rupees(Rs.)"/>
    <s v="Rs."/>
    <x v="0"/>
    <x v="0"/>
    <s v="No"/>
    <s v="No"/>
    <x v="0"/>
    <n v="0"/>
    <n v="400"/>
    <x v="0"/>
    <s v="2015_8_19"/>
    <x v="8"/>
    <s v="Rs. 400"/>
    <n v="400"/>
    <n v="1"/>
  </r>
  <r>
    <n v="18414511"/>
    <x v="263"/>
    <n v="1"/>
    <x v="0"/>
    <n v="8652"/>
    <x v="0"/>
    <s v="A 50/2, Lane 1, Near Manoj Telecom, Mahipalpur, New Delhi"/>
    <s v="Mahipalpur"/>
    <s v="Mahipalpur, New Delhi"/>
    <n v="77.128131400000001"/>
    <n v="28.5470234"/>
    <x v="3"/>
    <s v="Indian Rupees(Rs.)"/>
    <s v="Rs."/>
    <x v="0"/>
    <x v="0"/>
    <s v="No"/>
    <s v="No"/>
    <x v="0"/>
    <n v="0"/>
    <n v="350"/>
    <x v="0"/>
    <s v="2015_8_22"/>
    <x v="8"/>
    <s v="Rs. 350"/>
    <n v="350"/>
    <n v="1"/>
  </r>
  <r>
    <n v="18357534"/>
    <x v="264"/>
    <n v="1"/>
    <x v="0"/>
    <n v="8652"/>
    <x v="0"/>
    <s v="K-311, Gali No. 4, Mahipalpur, New Delhi"/>
    <s v="Mahipalpur"/>
    <s v="Mahipalpur, New Delhi"/>
    <n v="77.124927900000003"/>
    <n v="28.5429013"/>
    <x v="49"/>
    <s v="Indian Rupees(Rs.)"/>
    <s v="Rs."/>
    <x v="0"/>
    <x v="0"/>
    <s v="No"/>
    <s v="No"/>
    <x v="0"/>
    <n v="0"/>
    <n v="350"/>
    <x v="0"/>
    <s v="2014_8_1"/>
    <x v="4"/>
    <s v="Rs. 350"/>
    <n v="350"/>
    <n v="1"/>
  </r>
  <r>
    <n v="18471263"/>
    <x v="265"/>
    <n v="1"/>
    <x v="0"/>
    <n v="8652"/>
    <x v="0"/>
    <s v="Gurgaon Road, Near Aggarwal Medicos, Najafgarh, New Delhi"/>
    <s v="Najafgarh"/>
    <s v="Najafgarh, New Delhi"/>
    <n v="77.002568499999995"/>
    <n v="28.560520400000001"/>
    <x v="50"/>
    <s v="Indian Rupees(Rs.)"/>
    <s v="Rs."/>
    <x v="0"/>
    <x v="0"/>
    <s v="No"/>
    <s v="No"/>
    <x v="0"/>
    <n v="0"/>
    <n v="350"/>
    <x v="0"/>
    <s v="2015_8_17"/>
    <x v="8"/>
    <s v="Rs. 350"/>
    <n v="350"/>
    <n v="1"/>
  </r>
  <r>
    <n v="18398504"/>
    <x v="266"/>
    <n v="1"/>
    <x v="0"/>
    <n v="8652"/>
    <x v="0"/>
    <s v="WZ-258, Main Market, Near Pusa Gate, Inderpuri, Near Naraina, New Delhi"/>
    <s v="Naraina"/>
    <s v="Naraina, New Delhi"/>
    <n v="77.148079999999993"/>
    <n v="28.632241799999999"/>
    <x v="40"/>
    <s v="Indian Rupees(Rs.)"/>
    <s v="Rs."/>
    <x v="0"/>
    <x v="0"/>
    <s v="No"/>
    <s v="No"/>
    <x v="0"/>
    <n v="0"/>
    <n v="100"/>
    <x v="0"/>
    <s v="2011_8_23"/>
    <x v="3"/>
    <s v="Rs. 100"/>
    <n v="100"/>
    <n v="1"/>
  </r>
  <r>
    <n v="18371399"/>
    <x v="267"/>
    <n v="1"/>
    <x v="0"/>
    <n v="8652"/>
    <x v="0"/>
    <s v="CB, Block Ring Road, Naraina, New Delhi"/>
    <s v="Naraina"/>
    <s v="Naraina, New Delhi"/>
    <n v="77.135818400000005"/>
    <n v="28.622348899999999"/>
    <x v="51"/>
    <s v="Indian Rupees(Rs.)"/>
    <s v="Rs."/>
    <x v="0"/>
    <x v="0"/>
    <s v="No"/>
    <s v="No"/>
    <x v="0"/>
    <n v="0"/>
    <n v="150"/>
    <x v="0"/>
    <s v="2014_8_27"/>
    <x v="4"/>
    <s v="Rs. 150"/>
    <n v="150"/>
    <n v="1"/>
  </r>
  <r>
    <n v="18429186"/>
    <x v="268"/>
    <n v="1"/>
    <x v="0"/>
    <n v="8652"/>
    <x v="0"/>
    <s v="WZ 143, Ring Road, Naraina, New Delhi"/>
    <s v="Naraina"/>
    <s v="Naraina, New Delhi"/>
    <n v="77.136377600000003"/>
    <n v="28.621365900000001"/>
    <x v="13"/>
    <s v="Indian Rupees(Rs.)"/>
    <s v="Rs."/>
    <x v="0"/>
    <x v="0"/>
    <s v="No"/>
    <s v="No"/>
    <x v="0"/>
    <n v="0"/>
    <n v="250"/>
    <x v="0"/>
    <s v="2010_8_11"/>
    <x v="6"/>
    <s v="Rs. 250"/>
    <n v="250"/>
    <n v="1"/>
  </r>
  <r>
    <n v="18406823"/>
    <x v="269"/>
    <n v="1"/>
    <x v="0"/>
    <n v="8652"/>
    <x v="0"/>
    <s v="RZ - A/15, Dwarka Puri, Vijay Enclave, Palam, New Delhi"/>
    <s v="Palam"/>
    <s v="Palam, New Delhi"/>
    <n v="77.076291999999995"/>
    <n v="28.6069426"/>
    <x v="11"/>
    <s v="Indian Rupees(Rs.)"/>
    <s v="Rs."/>
    <x v="0"/>
    <x v="0"/>
    <s v="No"/>
    <s v="No"/>
    <x v="0"/>
    <n v="0"/>
    <n v="150"/>
    <x v="0"/>
    <s v="2012_8_15"/>
    <x v="5"/>
    <s v="Rs. 150"/>
    <n v="150"/>
    <n v="1"/>
  </r>
  <r>
    <n v="18440169"/>
    <x v="270"/>
    <n v="1"/>
    <x v="0"/>
    <n v="8652"/>
    <x v="0"/>
    <s v="Pandit Complex, Bhandari Chimint, Pandav Nagar, New Delhi"/>
    <s v="Pandav Nagar"/>
    <s v="Pandav Nagar, New Delhi"/>
    <n v="77.285816499999996"/>
    <n v="28.619226399999999"/>
    <x v="3"/>
    <s v="Indian Rupees(Rs.)"/>
    <s v="Rs."/>
    <x v="0"/>
    <x v="0"/>
    <s v="No"/>
    <s v="No"/>
    <x v="0"/>
    <n v="0"/>
    <n v="250"/>
    <x v="0"/>
    <s v="2015_8_1"/>
    <x v="8"/>
    <s v="Rs. 250"/>
    <n v="250"/>
    <n v="1"/>
  </r>
  <r>
    <n v="18435210"/>
    <x v="271"/>
    <n v="1"/>
    <x v="0"/>
    <n v="8652"/>
    <x v="0"/>
    <s v="Shop 58, D Block, DDA Market, Opposite PVR Mall, Prashant Vihar, New Delhi"/>
    <s v="Prashant Vihar"/>
    <s v="Prashant Vihar, New Delhi"/>
    <n v="77.137118799999996"/>
    <n v="28.713232300000001"/>
    <x v="3"/>
    <s v="Indian Rupees(Rs.)"/>
    <s v="Rs."/>
    <x v="0"/>
    <x v="0"/>
    <s v="No"/>
    <s v="No"/>
    <x v="0"/>
    <n v="0"/>
    <n v="400"/>
    <x v="0"/>
    <s v="2012_8_19"/>
    <x v="5"/>
    <s v="Rs. 400"/>
    <n v="400"/>
    <n v="1"/>
  </r>
  <r>
    <n v="18486857"/>
    <x v="272"/>
    <n v="1"/>
    <x v="0"/>
    <n v="8652"/>
    <x v="0"/>
    <s v="R.K.Puram Sector 12, R K Puram, New Delhi"/>
    <s v="R K Puram"/>
    <s v="R K Puram, New Delhi"/>
    <n v="77.174083800000005"/>
    <n v="28.576800299999999"/>
    <x v="46"/>
    <s v="Indian Rupees(Rs.)"/>
    <s v="Rs."/>
    <x v="0"/>
    <x v="0"/>
    <s v="No"/>
    <s v="No"/>
    <x v="0"/>
    <n v="0"/>
    <n v="150"/>
    <x v="0"/>
    <s v="2017_8_22"/>
    <x v="7"/>
    <s v="Rs. 150"/>
    <n v="150"/>
    <n v="1"/>
  </r>
  <r>
    <n v="18409190"/>
    <x v="273"/>
    <n v="1"/>
    <x v="0"/>
    <n v="8652"/>
    <x v="0"/>
    <s v="Khasra 264, Garden of Five Senses Road, Near Saket Metro Station, Saket, New Delhi"/>
    <s v="Saket"/>
    <s v="Saket, New Delhi"/>
    <n v="77.198219370000004"/>
    <n v="28.51756924"/>
    <x v="52"/>
    <s v="Indian Rupees(Rs.)"/>
    <s v="Rs."/>
    <x v="0"/>
    <x v="0"/>
    <s v="No"/>
    <s v="No"/>
    <x v="0"/>
    <n v="0"/>
    <n v="100"/>
    <x v="0"/>
    <s v="2014_8_14"/>
    <x v="4"/>
    <s v="Rs. 100"/>
    <n v="100"/>
    <n v="1"/>
  </r>
  <r>
    <n v="18438438"/>
    <x v="274"/>
    <n v="1"/>
    <x v="0"/>
    <n v="8652"/>
    <x v="0"/>
    <s v="Main Mother Dairy Road, Shakarpur, New Delhi"/>
    <s v="Shakarpur"/>
    <s v="Shakarpur, New Delhi"/>
    <n v="77.279870500000001"/>
    <n v="28.6270083"/>
    <x v="21"/>
    <s v="Indian Rupees(Rs.)"/>
    <s v="Rs."/>
    <x v="0"/>
    <x v="0"/>
    <s v="No"/>
    <s v="No"/>
    <x v="0"/>
    <n v="0"/>
    <n v="250"/>
    <x v="0"/>
    <s v="2018_8_14"/>
    <x v="2"/>
    <s v="Rs. 250"/>
    <n v="250"/>
    <n v="1"/>
  </r>
  <r>
    <n v="18175302"/>
    <x v="275"/>
    <n v="1"/>
    <x v="0"/>
    <n v="8652"/>
    <x v="0"/>
    <s v="941/8, Nehru Road, Arjun Nagar, Kotla Mubarakpur, South Extension 1, New Delhi"/>
    <s v="South Extension 1"/>
    <s v="South Extension 1, New Delhi"/>
    <n v="77.224988499999995"/>
    <n v="28.568337700000001"/>
    <x v="24"/>
    <s v="Indian Rupees(Rs.)"/>
    <s v="Rs."/>
    <x v="0"/>
    <x v="0"/>
    <s v="No"/>
    <s v="No"/>
    <x v="0"/>
    <n v="0"/>
    <n v="350"/>
    <x v="0"/>
    <s v="2010_8_14"/>
    <x v="6"/>
    <s v="Rs. 350"/>
    <n v="350"/>
    <n v="1"/>
  </r>
  <r>
    <n v="18377909"/>
    <x v="276"/>
    <n v="1"/>
    <x v="0"/>
    <n v="8652"/>
    <x v="0"/>
    <s v="Shop 5, DDA Market, Near Maharaja Agarsen College, Vasundhara Enclave, New Delhi"/>
    <s v="Vasundhara Enclave"/>
    <s v="Vasundhara Enclave, New Delhi"/>
    <n v="77.322240199999996"/>
    <n v="28.601361900000001"/>
    <x v="37"/>
    <s v="Indian Rupees(Rs.)"/>
    <s v="Rs."/>
    <x v="0"/>
    <x v="0"/>
    <s v="No"/>
    <s v="No"/>
    <x v="0"/>
    <n v="0"/>
    <n v="250"/>
    <x v="0"/>
    <s v="2018_8_21"/>
    <x v="2"/>
    <s v="Rs. 250"/>
    <n v="250"/>
    <n v="1"/>
  </r>
  <r>
    <n v="18449640"/>
    <x v="277"/>
    <n v="1"/>
    <x v="0"/>
    <n v="8652"/>
    <x v="0"/>
    <s v="Netaji Subhash Marg, Daryaganj, New Delhi"/>
    <s v="Daryaganj"/>
    <s v="Daryaganj, New Delhi"/>
    <n v="77.240096100000002"/>
    <n v="28.647771800000001"/>
    <x v="44"/>
    <s v="Indian Rupees(Rs.)"/>
    <s v="Rs."/>
    <x v="0"/>
    <x v="0"/>
    <s v="No"/>
    <s v="No"/>
    <x v="0"/>
    <n v="0"/>
    <n v="100"/>
    <x v="0"/>
    <s v="2016_7_21"/>
    <x v="1"/>
    <s v="Rs. 100"/>
    <n v="100"/>
    <n v="1"/>
  </r>
  <r>
    <n v="18435819"/>
    <x v="278"/>
    <n v="1"/>
    <x v="0"/>
    <n v="8652"/>
    <x v="0"/>
    <s v="Kalander Colony Chow,k Mangal Bazar Road, Dilshan Gardan, Dilshad Garden, New Delhi"/>
    <s v="Dilshad Garden"/>
    <s v="Dilshad Garden, New Delhi"/>
    <n v="77.320049800000007"/>
    <n v="28.680645599999998"/>
    <x v="34"/>
    <s v="Indian Rupees(Rs.)"/>
    <s v="Rs."/>
    <x v="0"/>
    <x v="0"/>
    <s v="No"/>
    <s v="No"/>
    <x v="0"/>
    <n v="0"/>
    <n v="250"/>
    <x v="0"/>
    <s v="2017_7_6"/>
    <x v="7"/>
    <s v="Rs. 250"/>
    <n v="250"/>
    <n v="1"/>
  </r>
  <r>
    <n v="18361741"/>
    <x v="279"/>
    <n v="1"/>
    <x v="0"/>
    <n v="8652"/>
    <x v="0"/>
    <s v="Ground Floor, North Gate Mall, Gujranwala Town, New Delhi"/>
    <s v="Gujranwala Town"/>
    <s v="Gujranwala Town, New Delhi"/>
    <n v="77.192005399999999"/>
    <n v="28.698261599999999"/>
    <x v="53"/>
    <s v="Indian Rupees(Rs.)"/>
    <s v="Rs."/>
    <x v="0"/>
    <x v="0"/>
    <s v="No"/>
    <s v="No"/>
    <x v="0"/>
    <n v="0"/>
    <n v="100"/>
    <x v="0"/>
    <s v="2012_7_3"/>
    <x v="5"/>
    <s v="Rs. 100"/>
    <n v="100"/>
    <n v="1"/>
  </r>
  <r>
    <n v="18424643"/>
    <x v="280"/>
    <n v="1"/>
    <x v="0"/>
    <n v="8652"/>
    <x v="0"/>
    <s v="1st floor, Asian Hotel, New Aruna Nagar, Majnu ka Tila, New Delhi"/>
    <s v="Majnu ka Tila"/>
    <s v="Majnu ka Tila, New Delhi"/>
    <n v="77.228076299999998"/>
    <n v="28.7008446"/>
    <x v="54"/>
    <s v="Indian Rupees(Rs.)"/>
    <s v="Rs."/>
    <x v="0"/>
    <x v="0"/>
    <s v="No"/>
    <s v="No"/>
    <x v="0"/>
    <n v="0"/>
    <n v="400"/>
    <x v="0"/>
    <s v="2013_7_1"/>
    <x v="0"/>
    <s v="Rs. 400"/>
    <n v="400"/>
    <n v="1"/>
  </r>
  <r>
    <n v="309101"/>
    <x v="281"/>
    <n v="1"/>
    <x v="0"/>
    <n v="8652"/>
    <x v="0"/>
    <s v="170, Main Road, Aruna Nagar, Majnu ka Tila, New Delhi"/>
    <s v="Majnu ka Tila"/>
    <s v="Majnu ka Tila, New Delhi"/>
    <n v="77.227716999999998"/>
    <n v="28.701437299999998"/>
    <x v="55"/>
    <s v="Indian Rupees(Rs.)"/>
    <s v="Rs."/>
    <x v="0"/>
    <x v="0"/>
    <s v="No"/>
    <s v="No"/>
    <x v="0"/>
    <n v="0"/>
    <n v="400"/>
    <x v="0"/>
    <s v="2013_7_25"/>
    <x v="0"/>
    <s v="Rs. 400"/>
    <n v="400"/>
    <n v="1"/>
  </r>
  <r>
    <n v="18272376"/>
    <x v="282"/>
    <n v="1"/>
    <x v="0"/>
    <n v="8652"/>
    <x v="0"/>
    <s v="2-B, Buta Singh Building, Majnu ka Tila, New Delhi"/>
    <s v="Majnu ka Tila"/>
    <s v="Majnu ka Tila, New Delhi"/>
    <n v="77.227627200000001"/>
    <n v="28.701160000000002"/>
    <x v="46"/>
    <s v="Indian Rupees(Rs.)"/>
    <s v="Rs."/>
    <x v="0"/>
    <x v="0"/>
    <s v="No"/>
    <s v="No"/>
    <x v="0"/>
    <n v="0"/>
    <n v="350"/>
    <x v="0"/>
    <s v="2014_7_5"/>
    <x v="4"/>
    <s v="Rs. 350"/>
    <n v="350"/>
    <n v="1"/>
  </r>
  <r>
    <n v="18317329"/>
    <x v="283"/>
    <n v="1"/>
    <x v="0"/>
    <n v="8652"/>
    <x v="0"/>
    <s v="193 Main Road, Shashi Garden, Mayur Vihar Phase 1, New Delhi"/>
    <s v="Mayur Vihar Phase 1"/>
    <s v="Mayur Vihar Phase 1, New Delhi"/>
    <n v="77.295835100000005"/>
    <n v="28.609786199999999"/>
    <x v="3"/>
    <s v="Indian Rupees(Rs.)"/>
    <s v="Rs."/>
    <x v="0"/>
    <x v="0"/>
    <s v="No"/>
    <s v="No"/>
    <x v="0"/>
    <n v="0"/>
    <n v="400"/>
    <x v="0"/>
    <s v="2016_7_17"/>
    <x v="1"/>
    <s v="Rs. 400"/>
    <n v="400"/>
    <n v="1"/>
  </r>
  <r>
    <n v="18363044"/>
    <x v="284"/>
    <n v="1"/>
    <x v="0"/>
    <n v="8652"/>
    <x v="0"/>
    <s v="G 25, Vardhman Central Mall, Nehru Vihar, Mukherjee Nagar, New Delhi"/>
    <s v="Mukherjee Nagar"/>
    <s v="Mukherjee Nagar, New Delhi"/>
    <n v="77.218465300000005"/>
    <n v="28.709273899999999"/>
    <x v="56"/>
    <s v="Indian Rupees(Rs.)"/>
    <s v="Rs."/>
    <x v="0"/>
    <x v="0"/>
    <s v="No"/>
    <s v="No"/>
    <x v="0"/>
    <n v="0"/>
    <n v="100"/>
    <x v="0"/>
    <s v="2015_7_26"/>
    <x v="8"/>
    <s v="Rs. 100"/>
    <n v="100"/>
    <n v="1"/>
  </r>
  <r>
    <n v="18421461"/>
    <x v="285"/>
    <n v="1"/>
    <x v="0"/>
    <n v="8652"/>
    <x v="0"/>
    <s v="318, Bhai Parmanand Colony, Mukherjee Nagar, New Delhi"/>
    <s v="Mukherjee Nagar"/>
    <s v="Mukherjee Nagar, New Delhi"/>
    <n v="77.208094000000003"/>
    <n v="28.710251400000001"/>
    <x v="47"/>
    <s v="Indian Rupees(Rs.)"/>
    <s v="Rs."/>
    <x v="0"/>
    <x v="0"/>
    <s v="No"/>
    <s v="No"/>
    <x v="0"/>
    <n v="0"/>
    <n v="100"/>
    <x v="0"/>
    <s v="2016_7_20"/>
    <x v="1"/>
    <s v="Rs. 100"/>
    <n v="100"/>
    <n v="1"/>
  </r>
  <r>
    <n v="18432214"/>
    <x v="286"/>
    <n v="1"/>
    <x v="0"/>
    <n v="8652"/>
    <x v="0"/>
    <s v="Deenpur Gurgaon, Najafgarh, New Delhi"/>
    <s v="Najafgarh"/>
    <s v="Najafgarh, New Delhi"/>
    <n v="76.993522100000007"/>
    <n v="28.590601700000001"/>
    <x v="13"/>
    <s v="Indian Rupees(Rs.)"/>
    <s v="Rs."/>
    <x v="0"/>
    <x v="0"/>
    <s v="No"/>
    <s v="No"/>
    <x v="0"/>
    <n v="0"/>
    <n v="400"/>
    <x v="0"/>
    <s v="2018_7_9"/>
    <x v="2"/>
    <s v="Rs. 400"/>
    <n v="400"/>
    <n v="1"/>
  </r>
  <r>
    <n v="304405"/>
    <x v="287"/>
    <n v="1"/>
    <x v="0"/>
    <n v="8652"/>
    <x v="0"/>
    <s v="Shop 1, Nangloi Stand, Najafgarh, New Delhi"/>
    <s v="Najafgarh"/>
    <s v="Najafgarh, New Delhi"/>
    <n v="76.983818099999993"/>
    <n v="28.616977899999998"/>
    <x v="56"/>
    <s v="Indian Rupees(Rs.)"/>
    <s v="Rs."/>
    <x v="0"/>
    <x v="0"/>
    <s v="No"/>
    <s v="No"/>
    <x v="0"/>
    <n v="0"/>
    <n v="100"/>
    <x v="0"/>
    <s v="2013_7_2"/>
    <x v="0"/>
    <s v="Rs. 100"/>
    <n v="100"/>
    <n v="1"/>
  </r>
  <r>
    <n v="18464636"/>
    <x v="288"/>
    <n v="1"/>
    <x v="0"/>
    <n v="8652"/>
    <x v="0"/>
    <s v="Near Naresh Park, Najafgarh Road, Nangloi, New Delhi"/>
    <s v="Nangloi"/>
    <s v="Nangloi, New Delhi"/>
    <n v="77.065404430000001"/>
    <n v="28.678973970000001"/>
    <x v="11"/>
    <s v="Indian Rupees(Rs.)"/>
    <s v="Rs."/>
    <x v="0"/>
    <x v="0"/>
    <s v="No"/>
    <s v="No"/>
    <x v="0"/>
    <n v="0"/>
    <n v="250"/>
    <x v="0"/>
    <s v="2010_7_22"/>
    <x v="6"/>
    <s v="Rs. 250"/>
    <n v="250"/>
    <n v="1"/>
  </r>
  <r>
    <n v="18431187"/>
    <x v="36"/>
    <n v="1"/>
    <x v="0"/>
    <n v="8652"/>
    <x v="0"/>
    <s v="Opposite BOI ATM, Ring Road, Naraina, New Delhi"/>
    <s v="Naraina"/>
    <s v="Naraina, New Delhi"/>
    <n v="77.136291799999995"/>
    <n v="28.622018199999999"/>
    <x v="18"/>
    <s v="Indian Rupees(Rs.)"/>
    <s v="Rs."/>
    <x v="0"/>
    <x v="0"/>
    <s v="No"/>
    <s v="No"/>
    <x v="0"/>
    <n v="0"/>
    <n v="400"/>
    <x v="0"/>
    <s v="2011_7_3"/>
    <x v="3"/>
    <s v="Rs. 400"/>
    <n v="400"/>
    <n v="1"/>
  </r>
  <r>
    <n v="18431105"/>
    <x v="289"/>
    <n v="1"/>
    <x v="0"/>
    <n v="8652"/>
    <x v="0"/>
    <s v="RZD 1/366, Street 5, Mahavir Enclave, Palam, New Delhi"/>
    <s v="Palam"/>
    <s v="Palam, New Delhi"/>
    <n v="77.084754700000005"/>
    <n v="28.596289800000001"/>
    <x v="41"/>
    <s v="Indian Rupees(Rs.)"/>
    <s v="Rs."/>
    <x v="0"/>
    <x v="0"/>
    <s v="No"/>
    <s v="No"/>
    <x v="0"/>
    <n v="0"/>
    <n v="400"/>
    <x v="0"/>
    <s v="2014_7_8"/>
    <x v="4"/>
    <s v="Rs. 400"/>
    <n v="400"/>
    <n v="1"/>
  </r>
  <r>
    <n v="18432030"/>
    <x v="290"/>
    <n v="1"/>
    <x v="0"/>
    <n v="8652"/>
    <x v="0"/>
    <s v="D 490, West Vinod Nagar, Pandav Nagar, New Delhi"/>
    <s v="Pandav Nagar"/>
    <s v="Pandav Nagar, New Delhi"/>
    <n v="77.284739299999998"/>
    <n v="28.6213874"/>
    <x v="3"/>
    <s v="Indian Rupees(Rs.)"/>
    <s v="Rs."/>
    <x v="0"/>
    <x v="0"/>
    <s v="No"/>
    <s v="No"/>
    <x v="0"/>
    <n v="0"/>
    <n v="350"/>
    <x v="0"/>
    <s v="2015_7_17"/>
    <x v="8"/>
    <s v="Rs. 350"/>
    <n v="350"/>
    <n v="1"/>
  </r>
  <r>
    <n v="18363081"/>
    <x v="291"/>
    <n v="1"/>
    <x v="0"/>
    <n v="8652"/>
    <x v="0"/>
    <s v="22, RU Block, Opposite Power House, Pitampura, New Delhi"/>
    <s v="Pitampura"/>
    <s v="Pitampura, New Delhi"/>
    <n v="77.135520400000004"/>
    <n v="28.708512899999999"/>
    <x v="57"/>
    <s v="Indian Rupees(Rs.)"/>
    <s v="Rs."/>
    <x v="0"/>
    <x v="0"/>
    <s v="No"/>
    <s v="No"/>
    <x v="0"/>
    <n v="0"/>
    <n v="450"/>
    <x v="0"/>
    <s v="2012_7_2"/>
    <x v="5"/>
    <s v="Rs. 450"/>
    <n v="450"/>
    <n v="1"/>
  </r>
  <r>
    <n v="18441685"/>
    <x v="292"/>
    <n v="1"/>
    <x v="0"/>
    <n v="8652"/>
    <x v="0"/>
    <s v="2, A Block Market, Preet Vihar, New Delhi"/>
    <s v="Preet Vihar"/>
    <s v="Preet Vihar, New Delhi"/>
    <n v="77.290977100000006"/>
    <n v="28.634267399999999"/>
    <x v="11"/>
    <s v="Indian Rupees(Rs.)"/>
    <s v="Rs."/>
    <x v="0"/>
    <x v="0"/>
    <s v="No"/>
    <s v="No"/>
    <x v="0"/>
    <n v="0"/>
    <n v="250"/>
    <x v="0"/>
    <s v="2014_7_9"/>
    <x v="4"/>
    <s v="Rs. 250"/>
    <n v="250"/>
    <n v="1"/>
  </r>
  <r>
    <n v="7809"/>
    <x v="293"/>
    <n v="1"/>
    <x v="0"/>
    <n v="8652"/>
    <x v="0"/>
    <s v="F/100, Katwaria Sarai, Qutab Institutional Area, New Delhi"/>
    <s v="Qutab Institutional Area"/>
    <s v="Qutab Institutional Area, New Delhi"/>
    <n v="77.185627800000006"/>
    <n v="28.542263999999999"/>
    <x v="37"/>
    <s v="Indian Rupees(Rs.)"/>
    <s v="Rs."/>
    <x v="0"/>
    <x v="0"/>
    <s v="No"/>
    <s v="No"/>
    <x v="0"/>
    <n v="0"/>
    <n v="100"/>
    <x v="0"/>
    <s v="2017_7_19"/>
    <x v="7"/>
    <s v="Rs. 100"/>
    <n v="100"/>
    <n v="1"/>
  </r>
  <r>
    <n v="18445764"/>
    <x v="294"/>
    <n v="1"/>
    <x v="0"/>
    <n v="8652"/>
    <x v="0"/>
    <s v="AJ-64/A, Shalimar Bagh, New Delhi"/>
    <s v="Shalimar Bagh"/>
    <s v="Shalimar Bagh, New Delhi"/>
    <n v="77.162808200000001"/>
    <n v="28.706208100000001"/>
    <x v="3"/>
    <s v="Indian Rupees(Rs.)"/>
    <s v="Rs."/>
    <x v="0"/>
    <x v="0"/>
    <s v="No"/>
    <s v="No"/>
    <x v="0"/>
    <n v="0"/>
    <n v="400"/>
    <x v="0"/>
    <s v="2016_7_24"/>
    <x v="1"/>
    <s v="Rs. 400"/>
    <n v="400"/>
    <n v="1"/>
  </r>
  <r>
    <n v="18431145"/>
    <x v="295"/>
    <n v="1"/>
    <x v="0"/>
    <n v="8652"/>
    <x v="0"/>
    <s v="Near Kids Paradise Play School, Meenakshi Garden, Subhash Nagar, New Delhi"/>
    <s v="Subhash Nagar"/>
    <s v="Subhash Nagar, New Delhi"/>
    <n v="77.105592099999996"/>
    <n v="28.639212300000001"/>
    <x v="42"/>
    <s v="Indian Rupees(Rs.)"/>
    <s v="Rs."/>
    <x v="0"/>
    <x v="0"/>
    <s v="No"/>
    <s v="No"/>
    <x v="0"/>
    <n v="0"/>
    <n v="100"/>
    <x v="0"/>
    <s v="2018_7_21"/>
    <x v="2"/>
    <s v="Rs. 100"/>
    <n v="100"/>
    <n v="1"/>
  </r>
  <r>
    <n v="18455551"/>
    <x v="296"/>
    <n v="1"/>
    <x v="0"/>
    <n v="8652"/>
    <x v="0"/>
    <s v="5/1, Subhash Nagar, New Delhi"/>
    <s v="Subhash Nagar"/>
    <s v="Subhash Nagar, New Delhi"/>
    <n v="77.112830400000007"/>
    <n v="28.638209199999999"/>
    <x v="11"/>
    <s v="Indian Rupees(Rs.)"/>
    <s v="Rs."/>
    <x v="0"/>
    <x v="0"/>
    <s v="No"/>
    <s v="No"/>
    <x v="0"/>
    <n v="0"/>
    <n v="150"/>
    <x v="0"/>
    <s v="2017_7_2"/>
    <x v="7"/>
    <s v="Rs. 150"/>
    <n v="150"/>
    <n v="1"/>
  </r>
  <r>
    <n v="18372694"/>
    <x v="297"/>
    <n v="1"/>
    <x v="0"/>
    <n v="8652"/>
    <x v="0"/>
    <s v="Main Market, New Ashok Nagar, Vasundhara Enclave, New Delhi"/>
    <s v="Vasundhara Enclave"/>
    <s v="Vasundhara Enclave, New Delhi"/>
    <n v="77.306842799999998"/>
    <n v="28.591180479999998"/>
    <x v="42"/>
    <s v="Indian Rupees(Rs.)"/>
    <s v="Rs."/>
    <x v="0"/>
    <x v="0"/>
    <s v="No"/>
    <s v="No"/>
    <x v="0"/>
    <n v="0"/>
    <n v="50"/>
    <x v="0"/>
    <s v="2013_7_23"/>
    <x v="0"/>
    <s v="Rs. 50"/>
    <n v="50"/>
    <n v="1"/>
  </r>
  <r>
    <n v="18168147"/>
    <x v="298"/>
    <n v="1"/>
    <x v="0"/>
    <n v="8652"/>
    <x v="0"/>
    <s v="161/32, Shop 3 Joga Bai, Main Road, Zakir Nagar, New Delhi"/>
    <s v="Zakir Nagar"/>
    <s v="Zakir Nagar, New Delhi"/>
    <n v="77.283826770000005"/>
    <n v="28.566188969999999"/>
    <x v="18"/>
    <s v="Indian Rupees(Rs.)"/>
    <s v="Rs."/>
    <x v="0"/>
    <x v="0"/>
    <s v="No"/>
    <s v="No"/>
    <x v="0"/>
    <n v="0"/>
    <n v="350"/>
    <x v="0"/>
    <s v="2011_7_3"/>
    <x v="3"/>
    <s v="Rs. 350"/>
    <n v="350"/>
    <n v="1"/>
  </r>
  <r>
    <n v="18401128"/>
    <x v="299"/>
    <n v="1"/>
    <x v="0"/>
    <n v="8652"/>
    <x v="0"/>
    <s v="F-6, Pushpa Bhawan, Alaknanda Shopping Complex, Alaknanda, New Delhi"/>
    <s v="Alaknanda"/>
    <s v="Alaknanda, New Delhi"/>
    <n v="77.25"/>
    <n v="28.52"/>
    <x v="58"/>
    <s v="Indian Rupees(Rs.)"/>
    <s v="Rs."/>
    <x v="0"/>
    <x v="0"/>
    <s v="No"/>
    <s v="No"/>
    <x v="0"/>
    <n v="0"/>
    <n v="400"/>
    <x v="0"/>
    <s v="2018_6_8"/>
    <x v="2"/>
    <s v="Rs. 400"/>
    <n v="400"/>
    <n v="1"/>
  </r>
  <r>
    <n v="18421463"/>
    <x v="300"/>
    <n v="1"/>
    <x v="0"/>
    <n v="8652"/>
    <x v="0"/>
    <s v="Shop 17, C Block, Yojna Vihar, Anand Vihar, New Delhi"/>
    <s v="Anand Vihar"/>
    <s v="Anand Vihar, New Delhi"/>
    <n v="77.318020300000001"/>
    <n v="28.663686599999998"/>
    <x v="21"/>
    <s v="Indian Rupees(Rs.)"/>
    <s v="Rs."/>
    <x v="0"/>
    <x v="0"/>
    <s v="No"/>
    <s v="No"/>
    <x v="0"/>
    <n v="0"/>
    <n v="150"/>
    <x v="0"/>
    <s v="2016_6_11"/>
    <x v="1"/>
    <s v="Rs. 150"/>
    <n v="150"/>
    <n v="1"/>
  </r>
  <r>
    <n v="18395538"/>
    <x v="301"/>
    <n v="1"/>
    <x v="0"/>
    <n v="8652"/>
    <x v="0"/>
    <s v="B-1138, Main Market, Shastri Nagar, Ashok Vihar Phase 1, New Delhi"/>
    <s v="Ashok Vihar Phase 1"/>
    <s v="Ashok Vihar Phase 1, New Delhi"/>
    <n v="77.180000000000007"/>
    <n v="28.67"/>
    <x v="56"/>
    <s v="Indian Rupees(Rs.)"/>
    <s v="Rs."/>
    <x v="0"/>
    <x v="0"/>
    <s v="No"/>
    <s v="No"/>
    <x v="0"/>
    <n v="0"/>
    <n v="150"/>
    <x v="0"/>
    <s v="2017_6_26"/>
    <x v="7"/>
    <s v="Rs. 150"/>
    <n v="150"/>
    <n v="1"/>
  </r>
  <r>
    <n v="18351471"/>
    <x v="302"/>
    <n v="1"/>
    <x v="0"/>
    <n v="8652"/>
    <x v="0"/>
    <s v="G 3663/72, Netaji Subhash Marg, Near Golcha Cinema, Daryaganj, New Delhi"/>
    <s v="Daryaganj"/>
    <s v="Daryaganj, New Delhi"/>
    <n v="77.24033283"/>
    <n v="28.643904200000001"/>
    <x v="13"/>
    <s v="Indian Rupees(Rs.)"/>
    <s v="Rs."/>
    <x v="0"/>
    <x v="0"/>
    <s v="No"/>
    <s v="No"/>
    <x v="0"/>
    <n v="0"/>
    <n v="400"/>
    <x v="0"/>
    <s v="2018_6_23"/>
    <x v="2"/>
    <s v="Rs. 400"/>
    <n v="400"/>
    <n v="1"/>
  </r>
  <r>
    <n v="18426904"/>
    <x v="303"/>
    <n v="1"/>
    <x v="0"/>
    <n v="8652"/>
    <x v="0"/>
    <s v="Shop 56, Edward Lane, Kingsway Camp, Main Market, Delhi University-GTB Nagar, New Delhi"/>
    <s v="Delhi University-GTB Nagar"/>
    <s v="Delhi University-GTB Nagar, New Delhi"/>
    <n v="77.205260499999994"/>
    <n v="28.701440399999999"/>
    <x v="42"/>
    <s v="Indian Rupees(Rs.)"/>
    <s v="Rs."/>
    <x v="0"/>
    <x v="0"/>
    <s v="No"/>
    <s v="No"/>
    <x v="0"/>
    <n v="0"/>
    <n v="50"/>
    <x v="0"/>
    <s v="2012_6_17"/>
    <x v="5"/>
    <s v="Rs. 50"/>
    <n v="50"/>
    <n v="1"/>
  </r>
  <r>
    <n v="18424625"/>
    <x v="304"/>
    <n v="1"/>
    <x v="0"/>
    <n v="8652"/>
    <x v="0"/>
    <s v="F 243 A, Shop 1, Pocket F, Near Sai Chowk, Dilshad Garden, New Delhi"/>
    <s v="Dilshad Garden"/>
    <s v="Dilshad Garden, New Delhi"/>
    <n v="77.318038700000002"/>
    <n v="28.680646800000002"/>
    <x v="11"/>
    <s v="Indian Rupees(Rs.)"/>
    <s v="Rs."/>
    <x v="0"/>
    <x v="0"/>
    <s v="No"/>
    <s v="No"/>
    <x v="0"/>
    <n v="0"/>
    <n v="250"/>
    <x v="0"/>
    <s v="2014_6_16"/>
    <x v="4"/>
    <s v="Rs. 250"/>
    <n v="250"/>
    <n v="1"/>
  </r>
  <r>
    <n v="18419919"/>
    <x v="305"/>
    <n v="1"/>
    <x v="0"/>
    <n v="8652"/>
    <x v="0"/>
    <s v="Bhagwan Nagar Chowk, Jangpura, New Delhi"/>
    <s v="Jangpura"/>
    <s v="Jangpura, New Delhi"/>
    <n v="77.258251000000001"/>
    <n v="28.579265800000002"/>
    <x v="40"/>
    <s v="Indian Rupees(Rs.)"/>
    <s v="Rs."/>
    <x v="0"/>
    <x v="0"/>
    <s v="No"/>
    <s v="No"/>
    <x v="0"/>
    <n v="0"/>
    <n v="100"/>
    <x v="0"/>
    <s v="2011_6_28"/>
    <x v="3"/>
    <s v="Rs. 100"/>
    <n v="100"/>
    <n v="1"/>
  </r>
  <r>
    <n v="18394362"/>
    <x v="306"/>
    <n v="1"/>
    <x v="0"/>
    <n v="8652"/>
    <x v="0"/>
    <s v="401, Surya Kiran Building, Janpath, New Delhi"/>
    <s v="Janpath"/>
    <s v="Janpath, New Delhi"/>
    <n v="77.209997049999998"/>
    <n v="28.62569483"/>
    <x v="21"/>
    <s v="Indian Rupees(Rs.)"/>
    <s v="Rs."/>
    <x v="0"/>
    <x v="0"/>
    <s v="No"/>
    <s v="No"/>
    <x v="0"/>
    <n v="0"/>
    <n v="400"/>
    <x v="0"/>
    <s v="2013_6_24"/>
    <x v="0"/>
    <s v="Rs. 400"/>
    <n v="400"/>
    <n v="1"/>
  </r>
  <r>
    <n v="18261956"/>
    <x v="307"/>
    <n v="1"/>
    <x v="0"/>
    <n v="8652"/>
    <x v="0"/>
    <s v="X/3478, Street 4, Raghubarpura Main Road, Near Shani Mandir, Krishna Nagar, New Delhi"/>
    <s v="Krishna Nagar"/>
    <s v="Krishna Nagar, New Delhi"/>
    <n v="77.28"/>
    <n v="28.66"/>
    <x v="42"/>
    <s v="Indian Rupees(Rs.)"/>
    <s v="Rs."/>
    <x v="0"/>
    <x v="0"/>
    <s v="No"/>
    <s v="No"/>
    <x v="0"/>
    <n v="0"/>
    <n v="100"/>
    <x v="0"/>
    <s v="2017_6_15"/>
    <x v="7"/>
    <s v="Rs. 100"/>
    <n v="100"/>
    <n v="1"/>
  </r>
  <r>
    <n v="302473"/>
    <x v="308"/>
    <n v="1"/>
    <x v="0"/>
    <n v="8652"/>
    <x v="0"/>
    <s v="Near Kavira Garden, NH-8, Mahipalpur, New Delhi"/>
    <s v="Mahipalpur"/>
    <s v="Mahipalpur, New Delhi"/>
    <n v="77.107737299999997"/>
    <n v="28.533242099999999"/>
    <x v="59"/>
    <s v="Indian Rupees(Rs.)"/>
    <s v="Rs."/>
    <x v="0"/>
    <x v="0"/>
    <s v="No"/>
    <s v="No"/>
    <x v="0"/>
    <n v="0"/>
    <n v="250"/>
    <x v="0"/>
    <s v="2014_6_19"/>
    <x v="4"/>
    <s v="Rs. 250"/>
    <n v="250"/>
    <n v="1"/>
  </r>
  <r>
    <n v="18478990"/>
    <x v="309"/>
    <n v="1"/>
    <x v="0"/>
    <n v="8652"/>
    <x v="0"/>
    <s v="Shop 1, Ambawata Complex, Gurudwara Road, Mehrauli, New Delhi"/>
    <s v="Mehrauli"/>
    <s v="Mehrauli, New Delhi"/>
    <n v="77.181848599999995"/>
    <n v="28.522229599999999"/>
    <x v="46"/>
    <s v="Indian Rupees(Rs.)"/>
    <s v="Rs."/>
    <x v="0"/>
    <x v="0"/>
    <s v="No"/>
    <s v="No"/>
    <x v="0"/>
    <n v="0"/>
    <n v="250"/>
    <x v="0"/>
    <s v="2018_6_20"/>
    <x v="2"/>
    <s v="Rs. 250"/>
    <n v="250"/>
    <n v="1"/>
  </r>
  <r>
    <n v="18449629"/>
    <x v="310"/>
    <n v="1"/>
    <x v="0"/>
    <n v="8652"/>
    <x v="0"/>
    <s v="Shop 5, DLF, Near Moti Nagar Metro Station, Moti Nagar, New Delhi"/>
    <s v="Moti Nagar"/>
    <s v="Moti Nagar, New Delhi"/>
    <n v="77.142203699999996"/>
    <n v="28.657602199999999"/>
    <x v="60"/>
    <s v="Indian Rupees(Rs.)"/>
    <s v="Rs."/>
    <x v="0"/>
    <x v="0"/>
    <s v="No"/>
    <s v="No"/>
    <x v="0"/>
    <n v="0"/>
    <n v="400"/>
    <x v="0"/>
    <s v="2018_6_17"/>
    <x v="2"/>
    <s v="Rs. 400"/>
    <n v="400"/>
    <n v="1"/>
  </r>
  <r>
    <n v="18361211"/>
    <x v="311"/>
    <n v="1"/>
    <x v="0"/>
    <n v="8652"/>
    <x v="0"/>
    <s v="Main Dhansa Road, Near Nanak Pyaoo, Najafgarh, New Delhi"/>
    <s v="Najafgarh"/>
    <s v="Najafgarh, New Delhi"/>
    <n v="76.965494100000001"/>
    <n v="28.6090439"/>
    <x v="18"/>
    <s v="Indian Rupees(Rs.)"/>
    <s v="Rs."/>
    <x v="0"/>
    <x v="0"/>
    <s v="No"/>
    <s v="No"/>
    <x v="0"/>
    <n v="0"/>
    <n v="150"/>
    <x v="0"/>
    <s v="2011_6_24"/>
    <x v="3"/>
    <s v="Rs. 150"/>
    <n v="150"/>
    <n v="1"/>
  </r>
  <r>
    <n v="18358168"/>
    <x v="312"/>
    <n v="1"/>
    <x v="0"/>
    <n v="8652"/>
    <x v="0"/>
    <s v="Shop A-3/A1, Main Road, Vishwakarma Colony, Okhla Phase 1, New Delhi"/>
    <s v="Okhla Phase 1"/>
    <s v="Okhla Phase 1, New Delhi"/>
    <n v="77.287242230000004"/>
    <n v="28.501294430000002"/>
    <x v="61"/>
    <s v="Indian Rupees(Rs.)"/>
    <s v="Rs."/>
    <x v="0"/>
    <x v="0"/>
    <s v="No"/>
    <s v="No"/>
    <x v="0"/>
    <n v="0"/>
    <n v="250"/>
    <x v="0"/>
    <s v="2013_6_5"/>
    <x v="0"/>
    <s v="Rs. 250"/>
    <n v="250"/>
    <n v="1"/>
  </r>
  <r>
    <n v="18440163"/>
    <x v="313"/>
    <n v="1"/>
    <x v="0"/>
    <n v="8652"/>
    <x v="0"/>
    <s v="B-83, Ganesh Nagar Complex, Pandav Nagar, New Delhi"/>
    <s v="Pandav Nagar"/>
    <s v="Pandav Nagar, New Delhi"/>
    <n v="77.280265999999997"/>
    <n v="28.6193685"/>
    <x v="23"/>
    <s v="Indian Rupees(Rs.)"/>
    <s v="Rs."/>
    <x v="0"/>
    <x v="0"/>
    <s v="No"/>
    <s v="No"/>
    <x v="0"/>
    <n v="0"/>
    <n v="350"/>
    <x v="0"/>
    <s v="2016_6_25"/>
    <x v="1"/>
    <s v="Rs. 350"/>
    <n v="350"/>
    <n v="1"/>
  </r>
  <r>
    <n v="18489533"/>
    <x v="314"/>
    <n v="1"/>
    <x v="0"/>
    <n v="8652"/>
    <x v="0"/>
    <s v="Khasra 59, IGNOU Road, Sainik Farms, New Delhi"/>
    <s v="Sainik Farms"/>
    <s v="Sainik Farms, New Delhi"/>
    <n v="77.205884100000006"/>
    <n v="28.516729999999999"/>
    <x v="8"/>
    <s v="Indian Rupees(Rs.)"/>
    <s v="Rs."/>
    <x v="0"/>
    <x v="0"/>
    <s v="No"/>
    <s v="No"/>
    <x v="0"/>
    <n v="0"/>
    <n v="350"/>
    <x v="0"/>
    <s v="2014_6_23"/>
    <x v="4"/>
    <s v="Rs. 350"/>
    <n v="350"/>
    <n v="1"/>
  </r>
  <r>
    <n v="18424654"/>
    <x v="315"/>
    <n v="1"/>
    <x v="0"/>
    <n v="8652"/>
    <x v="0"/>
    <s v="B 79, New Ashok Nagar, Vasundhara Enclave, New Delhi"/>
    <s v="Vasundhara Enclave"/>
    <s v="Vasundhara Enclave, New Delhi"/>
    <n v="77.306774700000005"/>
    <n v="28.590096500000001"/>
    <x v="62"/>
    <s v="Indian Rupees(Rs.)"/>
    <s v="Rs."/>
    <x v="0"/>
    <x v="0"/>
    <s v="No"/>
    <s v="No"/>
    <x v="0"/>
    <n v="0"/>
    <n v="150"/>
    <x v="0"/>
    <s v="2013_6_1"/>
    <x v="0"/>
    <s v="Rs. 150"/>
    <n v="150"/>
    <n v="1"/>
  </r>
  <r>
    <n v="18466972"/>
    <x v="316"/>
    <n v="1"/>
    <x v="0"/>
    <n v="8652"/>
    <x v="0"/>
    <s v="128, Zakir Nagar Main Road, Jogabai Extension, Zakir Nagar, New Delhi"/>
    <s v="Zakir Nagar"/>
    <s v="Zakir Nagar, New Delhi"/>
    <n v="77.27981217"/>
    <n v="28.567442490000001"/>
    <x v="20"/>
    <s v="Indian Rupees(Rs.)"/>
    <s v="Rs."/>
    <x v="0"/>
    <x v="0"/>
    <s v="No"/>
    <s v="No"/>
    <x v="0"/>
    <n v="0"/>
    <n v="350"/>
    <x v="0"/>
    <s v="2014_6_18"/>
    <x v="4"/>
    <s v="Rs. 350"/>
    <n v="350"/>
    <n v="1"/>
  </r>
  <r>
    <n v="18466396"/>
    <x v="317"/>
    <n v="1"/>
    <x v="0"/>
    <n v="8652"/>
    <x v="0"/>
    <s v="2043, Katra Lachhoo Singh, H.C. Sen Marg, Chandni Chowk, Delhi"/>
    <s v="Chandni Chowk"/>
    <s v="Chandni Chowk, New Delhi"/>
    <n v="77.231996100000003"/>
    <n v="28.657430399999999"/>
    <x v="42"/>
    <s v="Indian Rupees(Rs.)"/>
    <s v="Rs."/>
    <x v="0"/>
    <x v="0"/>
    <s v="No"/>
    <s v="No"/>
    <x v="0"/>
    <n v="0"/>
    <n v="100"/>
    <x v="0"/>
    <s v="2017_5_9"/>
    <x v="7"/>
    <s v="Rs. 100"/>
    <n v="100"/>
    <n v="1"/>
  </r>
  <r>
    <n v="18435806"/>
    <x v="318"/>
    <n v="1"/>
    <x v="0"/>
    <n v="8652"/>
    <x v="0"/>
    <s v="O-3/A3, Pocket Q, Dilshad Garden, New Delhi"/>
    <s v="Dilshad Garden"/>
    <s v="Dilshad Garden, New Delhi"/>
    <n v="77.324351800000002"/>
    <n v="28.686955600000001"/>
    <x v="18"/>
    <s v="Indian Rupees(Rs.)"/>
    <s v="Rs."/>
    <x v="0"/>
    <x v="0"/>
    <s v="No"/>
    <s v="No"/>
    <x v="0"/>
    <n v="0"/>
    <n v="400"/>
    <x v="0"/>
    <s v="2016_5_12"/>
    <x v="1"/>
    <s v="Rs. 400"/>
    <n v="400"/>
    <n v="1"/>
  </r>
  <r>
    <n v="18435303"/>
    <x v="319"/>
    <n v="1"/>
    <x v="0"/>
    <n v="8652"/>
    <x v="0"/>
    <s v="14/132, 14 Block, Near Gurudwara, Geeta Colony, New Delhi"/>
    <s v="Geeta Colony"/>
    <s v="Geeta Colony, New Delhi"/>
    <n v="77.276569300000006"/>
    <n v="28.650919699999999"/>
    <x v="42"/>
    <s v="Indian Rupees(Rs.)"/>
    <s v="Rs."/>
    <x v="0"/>
    <x v="0"/>
    <s v="No"/>
    <s v="No"/>
    <x v="0"/>
    <n v="0"/>
    <n v="250"/>
    <x v="0"/>
    <s v="2017_5_22"/>
    <x v="7"/>
    <s v="Rs. 250"/>
    <n v="250"/>
    <n v="1"/>
  </r>
  <r>
    <n v="18168122"/>
    <x v="320"/>
    <n v="1"/>
    <x v="0"/>
    <n v="8652"/>
    <x v="0"/>
    <s v="F-228, Lado Sarai, Mehrauli, New Delhi"/>
    <s v="Mehrauli"/>
    <s v="Mehrauli, New Delhi"/>
    <n v="77.193738400000001"/>
    <n v="28.527825"/>
    <x v="63"/>
    <s v="Indian Rupees(Rs.)"/>
    <s v="Rs."/>
    <x v="0"/>
    <x v="0"/>
    <s v="No"/>
    <s v="No"/>
    <x v="0"/>
    <n v="0"/>
    <n v="250"/>
    <x v="0"/>
    <s v="2011_5_18"/>
    <x v="3"/>
    <s v="Rs. 250"/>
    <n v="250"/>
    <n v="1"/>
  </r>
  <r>
    <n v="18489541"/>
    <x v="120"/>
    <n v="1"/>
    <x v="0"/>
    <n v="8652"/>
    <x v="0"/>
    <s v="Main Market, Ghitorni, MG Road, New Delhi"/>
    <s v="MG Road"/>
    <s v="MG Road, New Delhi"/>
    <n v="77.145957699999997"/>
    <n v="28.493198"/>
    <x v="64"/>
    <s v="Indian Rupees(Rs.)"/>
    <s v="Rs."/>
    <x v="0"/>
    <x v="0"/>
    <s v="No"/>
    <s v="No"/>
    <x v="0"/>
    <n v="0"/>
    <n v="250"/>
    <x v="0"/>
    <s v="2015_5_19"/>
    <x v="8"/>
    <s v="Rs. 250"/>
    <n v="250"/>
    <n v="1"/>
  </r>
  <r>
    <n v="18451166"/>
    <x v="321"/>
    <n v="1"/>
    <x v="0"/>
    <n v="8652"/>
    <x v="0"/>
    <s v="Shop 1/20, Sabji Market, Near Metro Station, Moti Nagar, New Delhi"/>
    <s v="Moti Nagar"/>
    <s v="Moti Nagar, New Delhi"/>
    <n v="77.141968300000002"/>
    <n v="28.658236599999999"/>
    <x v="37"/>
    <s v="Indian Rupees(Rs.)"/>
    <s v="Rs."/>
    <x v="0"/>
    <x v="0"/>
    <s v="No"/>
    <s v="No"/>
    <x v="0"/>
    <n v="0"/>
    <n v="250"/>
    <x v="0"/>
    <s v="2016_5_15"/>
    <x v="1"/>
    <s v="Rs. 250"/>
    <n v="250"/>
    <n v="1"/>
  </r>
  <r>
    <n v="310952"/>
    <x v="322"/>
    <n v="1"/>
    <x v="0"/>
    <n v="8652"/>
    <x v="0"/>
    <s v="G-94, Vardhman Central Mall, Nehru Vihar, Mukherjee Nagar, New Delhi"/>
    <s v="Mukherjee Nagar"/>
    <s v="Mukherjee Nagar, New Delhi"/>
    <n v="77.218824699999999"/>
    <n v="28.709185399999999"/>
    <x v="11"/>
    <s v="Indian Rupees(Rs.)"/>
    <s v="Rs."/>
    <x v="0"/>
    <x v="0"/>
    <s v="No"/>
    <s v="No"/>
    <x v="0"/>
    <n v="0"/>
    <n v="50"/>
    <x v="0"/>
    <s v="2010_5_24"/>
    <x v="6"/>
    <s v="Rs. 50"/>
    <n v="50"/>
    <n v="1"/>
  </r>
  <r>
    <n v="18468524"/>
    <x v="323"/>
    <n v="1"/>
    <x v="0"/>
    <n v="8652"/>
    <x v="0"/>
    <s v="Near Pal Dairy, Opposite JNU, Munirka Vihar, Munirka, New Delhi"/>
    <s v="Munirka"/>
    <s v="Munirka, New Delhi"/>
    <n v="77.190167299999999"/>
    <n v="28.526619199999999"/>
    <x v="65"/>
    <s v="Indian Rupees(Rs.)"/>
    <s v="Rs."/>
    <x v="0"/>
    <x v="0"/>
    <s v="No"/>
    <s v="No"/>
    <x v="0"/>
    <n v="0"/>
    <n v="250"/>
    <x v="0"/>
    <s v="2016_5_27"/>
    <x v="1"/>
    <s v="Rs. 250"/>
    <n v="250"/>
    <n v="1"/>
  </r>
  <r>
    <n v="9194"/>
    <x v="324"/>
    <n v="1"/>
    <x v="0"/>
    <n v="8652"/>
    <x v="0"/>
    <s v="1, Behind Police Station, Najafgarh Road, Nangloi, New Delhi"/>
    <s v="Nangloi"/>
    <s v="Nangloi, New Delhi"/>
    <n v="77.066295100000005"/>
    <n v="28.680105600000001"/>
    <x v="21"/>
    <s v="Indian Rupees(Rs.)"/>
    <s v="Rs."/>
    <x v="0"/>
    <x v="0"/>
    <s v="No"/>
    <s v="No"/>
    <x v="0"/>
    <n v="0"/>
    <n v="100"/>
    <x v="0"/>
    <s v="2011_5_22"/>
    <x v="3"/>
    <s v="Rs. 100"/>
    <n v="100"/>
    <n v="1"/>
  </r>
  <r>
    <n v="18371391"/>
    <x v="325"/>
    <n v="1"/>
    <x v="0"/>
    <n v="8652"/>
    <x v="0"/>
    <s v="36/1, Najafgarh Road, Nangloi, New Delhi"/>
    <s v="Nangloi"/>
    <s v="Nangloi, New Delhi"/>
    <n v="77.064275600000002"/>
    <n v="28.677968499999999"/>
    <x v="42"/>
    <s v="Indian Rupees(Rs.)"/>
    <s v="Rs."/>
    <x v="0"/>
    <x v="0"/>
    <s v="No"/>
    <s v="No"/>
    <x v="0"/>
    <n v="0"/>
    <n v="100"/>
    <x v="0"/>
    <s v="2015_5_10"/>
    <x v="8"/>
    <s v="Rs. 100"/>
    <n v="100"/>
    <n v="1"/>
  </r>
  <r>
    <n v="18421038"/>
    <x v="326"/>
    <n v="1"/>
    <x v="0"/>
    <n v="8652"/>
    <x v="0"/>
    <s v="B-33-34, Gate 1, Rockland Hospital, Tara Crescent Road, Qutab Institutional Area, New Delhi"/>
    <s v="Qutab Institutional Area"/>
    <s v="Qutab Institutional Area, New Delhi"/>
    <n v="77.181133000000003"/>
    <n v="28.537381"/>
    <x v="7"/>
    <s v="Indian Rupees(Rs.)"/>
    <s v="Rs."/>
    <x v="0"/>
    <x v="0"/>
    <s v="No"/>
    <s v="No"/>
    <x v="0"/>
    <n v="0"/>
    <n v="450"/>
    <x v="0"/>
    <s v="2012_5_28"/>
    <x v="5"/>
    <s v="Rs. 450"/>
    <n v="450"/>
    <n v="1"/>
  </r>
  <r>
    <n v="18412894"/>
    <x v="327"/>
    <n v="1"/>
    <x v="0"/>
    <n v="8652"/>
    <x v="0"/>
    <s v="A-127, Katwaria Sarai, Qutab Institutional Area, New Delhi"/>
    <s v="Qutab Institutional Area"/>
    <s v="Qutab Institutional Area, New Delhi"/>
    <n v="77.185551500000003"/>
    <n v="28.540851400000001"/>
    <x v="41"/>
    <s v="Indian Rupees(Rs.)"/>
    <s v="Rs."/>
    <x v="0"/>
    <x v="0"/>
    <s v="No"/>
    <s v="No"/>
    <x v="0"/>
    <n v="0"/>
    <n v="100"/>
    <x v="0"/>
    <s v="2017_5_1"/>
    <x v="7"/>
    <s v="Rs. 100"/>
    <n v="100"/>
    <n v="1"/>
  </r>
  <r>
    <n v="18423857"/>
    <x v="328"/>
    <n v="1"/>
    <x v="0"/>
    <n v="8652"/>
    <x v="0"/>
    <s v="1449/55, Lane 6, 100 Fota Road, Shahdara, New Delhi"/>
    <s v="Shahdara"/>
    <s v="Shahdara, New Delhi"/>
    <n v="77.293983699999998"/>
    <n v="28.689384700000002"/>
    <x v="56"/>
    <s v="Indian Rupees(Rs.)"/>
    <s v="Rs."/>
    <x v="0"/>
    <x v="0"/>
    <s v="No"/>
    <s v="No"/>
    <x v="0"/>
    <n v="0"/>
    <n v="150"/>
    <x v="0"/>
    <s v="2013_5_4"/>
    <x v="0"/>
    <s v="Rs. 150"/>
    <n v="150"/>
    <n v="1"/>
  </r>
  <r>
    <n v="18291209"/>
    <x v="329"/>
    <n v="1"/>
    <x v="0"/>
    <n v="8652"/>
    <x v="0"/>
    <s v="Near Laxmi Nagar Metro Station, Shakarpur, New Delhi"/>
    <s v="Shakarpur"/>
    <s v="Shakarpur, New Delhi"/>
    <n v="77.2774778"/>
    <n v="28.630775799999999"/>
    <x v="66"/>
    <s v="Indian Rupees(Rs.)"/>
    <s v="Rs."/>
    <x v="0"/>
    <x v="0"/>
    <s v="No"/>
    <s v="No"/>
    <x v="0"/>
    <n v="0"/>
    <n v="250"/>
    <x v="0"/>
    <s v="2017_5_21"/>
    <x v="7"/>
    <s v="Rs. 250"/>
    <n v="250"/>
    <n v="1"/>
  </r>
  <r>
    <n v="18420433"/>
    <x v="330"/>
    <n v="1"/>
    <x v="0"/>
    <n v="8652"/>
    <x v="0"/>
    <s v="Main Market, East Patel Nagar, New Delhi"/>
    <s v="East Patel Nagar"/>
    <s v="East Patel Nagar, New Delhi"/>
    <n v="77.173859399999998"/>
    <n v="28.644729900000002"/>
    <x v="7"/>
    <s v="Indian Rupees(Rs.)"/>
    <s v="Rs."/>
    <x v="0"/>
    <x v="0"/>
    <s v="No"/>
    <s v="No"/>
    <x v="0"/>
    <n v="0"/>
    <n v="400"/>
    <x v="0"/>
    <s v="2013_4_14"/>
    <x v="0"/>
    <s v="Rs. 400"/>
    <n v="400"/>
    <n v="1"/>
  </r>
  <r>
    <n v="18336472"/>
    <x v="331"/>
    <n v="1"/>
    <x v="0"/>
    <n v="8652"/>
    <x v="0"/>
    <s v="117/3, Sudarshan Road, Gautam Nagar, Near Hauz Khas, New Delhi"/>
    <s v="Hauz Khas"/>
    <s v="Hauz Khas, New Delhi"/>
    <n v="77.209928399999995"/>
    <n v="28.5600874"/>
    <x v="24"/>
    <s v="Indian Rupees(Rs.)"/>
    <s v="Rs."/>
    <x v="0"/>
    <x v="0"/>
    <s v="No"/>
    <s v="No"/>
    <x v="0"/>
    <n v="0"/>
    <n v="250"/>
    <x v="0"/>
    <s v="2011_4_16"/>
    <x v="3"/>
    <s v="Rs. 250"/>
    <n v="250"/>
    <n v="1"/>
  </r>
  <r>
    <n v="18419915"/>
    <x v="332"/>
    <n v="1"/>
    <x v="0"/>
    <n v="8652"/>
    <x v="0"/>
    <s v="Shop 5, Main Market, Kilokari, Near Jeevan Nagar, Jangpura, New Delhi"/>
    <s v="Jangpura"/>
    <s v="Jangpura, New Delhi"/>
    <n v="77.262304999999998"/>
    <n v="28.576460699999998"/>
    <x v="8"/>
    <s v="Indian Rupees(Rs.)"/>
    <s v="Rs."/>
    <x v="0"/>
    <x v="0"/>
    <s v="No"/>
    <s v="No"/>
    <x v="0"/>
    <n v="0"/>
    <n v="350"/>
    <x v="0"/>
    <s v="2012_4_4"/>
    <x v="5"/>
    <s v="Rs. 350"/>
    <n v="350"/>
    <n v="1"/>
  </r>
  <r>
    <n v="18416842"/>
    <x v="333"/>
    <n v="1"/>
    <x v="0"/>
    <n v="8652"/>
    <x v="0"/>
    <s v="L-1, Street 1, Mahipalpur, New Delhi"/>
    <s v="Mahipalpur"/>
    <s v="Mahipalpur, New Delhi"/>
    <n v="77.125280700000005"/>
    <n v="28.545777600000001"/>
    <x v="22"/>
    <s v="Indian Rupees(Rs.)"/>
    <s v="Rs."/>
    <x v="0"/>
    <x v="0"/>
    <s v="No"/>
    <s v="No"/>
    <x v="0"/>
    <n v="0"/>
    <n v="350"/>
    <x v="0"/>
    <s v="2011_4_4"/>
    <x v="3"/>
    <s v="Rs. 350"/>
    <n v="350"/>
    <n v="1"/>
  </r>
  <r>
    <n v="18492029"/>
    <x v="148"/>
    <n v="1"/>
    <x v="0"/>
    <n v="8652"/>
    <x v="0"/>
    <s v="Near Ghitorni Metro Station, Near MG Road, New Delhi"/>
    <s v="MG Road"/>
    <s v="MG Road, New Delhi"/>
    <n v="77.148213400000003"/>
    <n v="28.493234099999999"/>
    <x v="23"/>
    <s v="Indian Rupees(Rs.)"/>
    <s v="Rs."/>
    <x v="0"/>
    <x v="0"/>
    <s v="No"/>
    <s v="No"/>
    <x v="0"/>
    <n v="0"/>
    <n v="400"/>
    <x v="0"/>
    <s v="2011_4_5"/>
    <x v="3"/>
    <s v="Rs. 400"/>
    <n v="400"/>
    <n v="1"/>
  </r>
  <r>
    <n v="18352672"/>
    <x v="334"/>
    <n v="1"/>
    <x v="0"/>
    <n v="8652"/>
    <x v="0"/>
    <s v="Shop 2, Arjangarh Metro Station, MG Road, New Delhi"/>
    <s v="MG Road"/>
    <s v="MG Road, New Delhi"/>
    <n v="77.125762399999999"/>
    <n v="28.479847800000002"/>
    <x v="46"/>
    <s v="Indian Rupees(Rs.)"/>
    <s v="Rs."/>
    <x v="0"/>
    <x v="0"/>
    <s v="No"/>
    <s v="No"/>
    <x v="0"/>
    <n v="0"/>
    <n v="150"/>
    <x v="0"/>
    <s v="2017_4_22"/>
    <x v="7"/>
    <s v="Rs. 150"/>
    <n v="150"/>
    <n v="1"/>
  </r>
  <r>
    <n v="18492033"/>
    <x v="335"/>
    <n v="1"/>
    <x v="0"/>
    <n v="8652"/>
    <x v="0"/>
    <s v="843/1, Opposite Metro Pillar 116, Ghitorni, Near MG Road, New Delhi"/>
    <s v="MG Road"/>
    <s v="MG Road, New Delhi"/>
    <n v="77.146535799999995"/>
    <n v="28.4925721"/>
    <x v="13"/>
    <s v="Indian Rupees(Rs.)"/>
    <s v="Rs."/>
    <x v="0"/>
    <x v="0"/>
    <s v="No"/>
    <s v="No"/>
    <x v="0"/>
    <n v="0"/>
    <n v="350"/>
    <x v="0"/>
    <s v="2018_4_15"/>
    <x v="2"/>
    <s v="Rs. 350"/>
    <n v="350"/>
    <n v="1"/>
  </r>
  <r>
    <n v="18472683"/>
    <x v="336"/>
    <n v="1"/>
    <x v="0"/>
    <n v="8652"/>
    <x v="0"/>
    <s v="K-92, Bank Street, Munirka, New Delhi"/>
    <s v="Munirka"/>
    <s v="Munirka, New Delhi"/>
    <n v="77.174227200000004"/>
    <n v="28.5560668"/>
    <x v="63"/>
    <s v="Indian Rupees(Rs.)"/>
    <s v="Rs."/>
    <x v="0"/>
    <x v="0"/>
    <s v="No"/>
    <s v="No"/>
    <x v="0"/>
    <n v="0"/>
    <n v="400"/>
    <x v="0"/>
    <s v="2015_4_28"/>
    <x v="8"/>
    <s v="Rs. 400"/>
    <n v="400"/>
    <n v="1"/>
  </r>
  <r>
    <n v="306678"/>
    <x v="337"/>
    <n v="1"/>
    <x v="0"/>
    <n v="8652"/>
    <x v="0"/>
    <s v="Main Paprawat Road, Najafgarh, New Delhi"/>
    <s v="Najafgarh"/>
    <s v="Najafgarh, New Delhi"/>
    <n v="76.986939599999999"/>
    <n v="28.605341200000002"/>
    <x v="40"/>
    <s v="Indian Rupees(Rs.)"/>
    <s v="Rs."/>
    <x v="0"/>
    <x v="0"/>
    <s v="No"/>
    <s v="No"/>
    <x v="0"/>
    <n v="0"/>
    <n v="100"/>
    <x v="0"/>
    <s v="2014_4_24"/>
    <x v="4"/>
    <s v="Rs. 100"/>
    <n v="100"/>
    <n v="1"/>
  </r>
  <r>
    <n v="18359302"/>
    <x v="338"/>
    <n v="1"/>
    <x v="0"/>
    <n v="8652"/>
    <x v="0"/>
    <s v="Laxmi Vatika, Nagloi Road, Jal Vihar Bus Stand, Najafgarh, New Delhi"/>
    <s v="Najafgarh"/>
    <s v="Najafgarh, New Delhi"/>
    <n v="77.000357899999997"/>
    <n v="28.6315566"/>
    <x v="37"/>
    <s v="Indian Rupees(Rs.)"/>
    <s v="Rs."/>
    <x v="0"/>
    <x v="0"/>
    <s v="No"/>
    <s v="No"/>
    <x v="0"/>
    <n v="0"/>
    <n v="250"/>
    <x v="0"/>
    <s v="2016_4_2"/>
    <x v="1"/>
    <s v="Rs. 250"/>
    <n v="250"/>
    <n v="1"/>
  </r>
  <r>
    <n v="18352275"/>
    <x v="339"/>
    <n v="1"/>
    <x v="0"/>
    <n v="8652"/>
    <x v="0"/>
    <s v="Plot 2-A, Gopal Nagar Extension, Near Goodwil School, Surakhpur Road, Najafgarh, New Delhi"/>
    <s v="Najafgarh"/>
    <s v="Najafgarh, New Delhi"/>
    <n v="76.973646900000006"/>
    <n v="28.615987199999999"/>
    <x v="18"/>
    <s v="Indian Rupees(Rs.)"/>
    <s v="Rs."/>
    <x v="0"/>
    <x v="0"/>
    <s v="No"/>
    <s v="No"/>
    <x v="0"/>
    <n v="0"/>
    <n v="250"/>
    <x v="0"/>
    <s v="2011_4_25"/>
    <x v="3"/>
    <s v="Rs. 250"/>
    <n v="250"/>
    <n v="1"/>
  </r>
  <r>
    <n v="18322599"/>
    <x v="340"/>
    <n v="1"/>
    <x v="0"/>
    <n v="8652"/>
    <x v="0"/>
    <s v="A-1, Swarn Park, Main Rohtak Road, Metro Pillar 486, Mundka, Nangloi, New Delhi"/>
    <s v="Nangloi"/>
    <s v="Nangloi, New Delhi"/>
    <n v="77.040839599999998"/>
    <n v="28.682118200000001"/>
    <x v="67"/>
    <s v="Indian Rupees(Rs.)"/>
    <s v="Rs."/>
    <x v="0"/>
    <x v="0"/>
    <s v="No"/>
    <s v="No"/>
    <x v="0"/>
    <n v="0"/>
    <n v="350"/>
    <x v="0"/>
    <s v="2016_4_8"/>
    <x v="1"/>
    <s v="Rs. 350"/>
    <n v="350"/>
    <n v="1"/>
  </r>
  <r>
    <n v="304888"/>
    <x v="341"/>
    <n v="1"/>
    <x v="0"/>
    <n v="8652"/>
    <x v="0"/>
    <s v="Sultanpuri Mod Market, Nangloi, New Delhi"/>
    <s v="Nangloi"/>
    <s v="Nangloi, New Delhi"/>
    <n v="77.069083199999994"/>
    <n v="28.683329700000002"/>
    <x v="68"/>
    <s v="Indian Rupees(Rs.)"/>
    <s v="Rs."/>
    <x v="0"/>
    <x v="0"/>
    <s v="No"/>
    <s v="No"/>
    <x v="0"/>
    <n v="0"/>
    <n v="150"/>
    <x v="0"/>
    <s v="2013_4_19"/>
    <x v="0"/>
    <s v="Rs. 150"/>
    <n v="150"/>
    <n v="1"/>
  </r>
  <r>
    <n v="18372324"/>
    <x v="342"/>
    <n v="1"/>
    <x v="0"/>
    <n v="8652"/>
    <x v="0"/>
    <s v="WZ-255A, Gali 3, Sadh Nagar, Ram Chowk Market Palam, Palam, New Delhi"/>
    <s v="Palam"/>
    <s v="Palam, New Delhi"/>
    <n v="77.091750599999997"/>
    <n v="28.586167700000001"/>
    <x v="18"/>
    <s v="Indian Rupees(Rs.)"/>
    <s v="Rs."/>
    <x v="0"/>
    <x v="0"/>
    <s v="No"/>
    <s v="No"/>
    <x v="0"/>
    <n v="0"/>
    <n v="250"/>
    <x v="0"/>
    <s v="2017_4_6"/>
    <x v="7"/>
    <s v="Rs. 250"/>
    <n v="250"/>
    <n v="1"/>
  </r>
  <r>
    <n v="18361222"/>
    <x v="343"/>
    <n v="1"/>
    <x v="0"/>
    <n v="8652"/>
    <x v="0"/>
    <s v="Shop 28, LU, DDA Market, Pitampura, New Delhi"/>
    <s v="Pitampura"/>
    <s v="Pitampura, New Delhi"/>
    <n v="77.143728300000006"/>
    <n v="28.7100972"/>
    <x v="13"/>
    <s v="Indian Rupees(Rs.)"/>
    <s v="Rs."/>
    <x v="0"/>
    <x v="0"/>
    <s v="No"/>
    <s v="No"/>
    <x v="0"/>
    <n v="0"/>
    <n v="400"/>
    <x v="0"/>
    <s v="2010_4_10"/>
    <x v="6"/>
    <s v="Rs. 400"/>
    <n v="400"/>
    <n v="1"/>
  </r>
  <r>
    <n v="18357943"/>
    <x v="344"/>
    <n v="1"/>
    <x v="0"/>
    <n v="8652"/>
    <x v="0"/>
    <s v="Shop 3, 4B, Choudhry Nathu Singh Market, Main Road, Madanpur Khadar, Sarita Vihar, New Delhi"/>
    <s v="Sarita Vihar"/>
    <s v="Sarita Vihar, New Delhi"/>
    <n v="77.299058500000001"/>
    <n v="28.533458700000001"/>
    <x v="13"/>
    <s v="Indian Rupees(Rs.)"/>
    <s v="Rs."/>
    <x v="0"/>
    <x v="0"/>
    <s v="No"/>
    <s v="No"/>
    <x v="0"/>
    <n v="0"/>
    <n v="400"/>
    <x v="0"/>
    <s v="2018_4_8"/>
    <x v="2"/>
    <s v="Rs. 400"/>
    <n v="400"/>
    <n v="1"/>
  </r>
  <r>
    <n v="18365986"/>
    <x v="345"/>
    <n v="1"/>
    <x v="0"/>
    <n v="8652"/>
    <x v="0"/>
    <s v="3/200, Subhash Nagar, New Delhi"/>
    <s v="Subhash Nagar"/>
    <s v="Subhash Nagar, New Delhi"/>
    <n v="77.111492999999996"/>
    <n v="28.634183100000001"/>
    <x v="18"/>
    <s v="Indian Rupees(Rs.)"/>
    <s v="Rs."/>
    <x v="0"/>
    <x v="0"/>
    <s v="No"/>
    <s v="No"/>
    <x v="0"/>
    <n v="0"/>
    <n v="250"/>
    <x v="0"/>
    <s v="2013_4_21"/>
    <x v="0"/>
    <s v="Rs. 250"/>
    <n v="250"/>
    <n v="1"/>
  </r>
  <r>
    <n v="18455545"/>
    <x v="346"/>
    <n v="1"/>
    <x v="0"/>
    <n v="8652"/>
    <x v="0"/>
    <s v="Shop 11, Opposite Super Medicos, Main Market, Subhash Nagar, New Delhi"/>
    <s v="Subhash Nagar"/>
    <s v="Subhash Nagar, New Delhi"/>
    <n v="77.118410299999994"/>
    <n v="28.635169399999999"/>
    <x v="43"/>
    <s v="Indian Rupees(Rs.)"/>
    <s v="Rs."/>
    <x v="0"/>
    <x v="0"/>
    <s v="No"/>
    <s v="No"/>
    <x v="0"/>
    <n v="0"/>
    <n v="50"/>
    <x v="0"/>
    <s v="2017_4_13"/>
    <x v="7"/>
    <s v="Rs. 50"/>
    <n v="50"/>
    <n v="1"/>
  </r>
  <r>
    <n v="18366008"/>
    <x v="347"/>
    <n v="1"/>
    <x v="0"/>
    <n v="8652"/>
    <x v="0"/>
    <s v="8/1, Subhash Nagar, New Delhi"/>
    <s v="Subhash Nagar"/>
    <s v="Subhash Nagar, New Delhi"/>
    <n v="77.118178799999995"/>
    <n v="28.636034899999999"/>
    <x v="40"/>
    <s v="Indian Rupees(Rs.)"/>
    <s v="Rs."/>
    <x v="0"/>
    <x v="0"/>
    <s v="No"/>
    <s v="No"/>
    <x v="0"/>
    <n v="0"/>
    <n v="100"/>
    <x v="0"/>
    <s v="2016_4_2"/>
    <x v="1"/>
    <s v="Rs. 100"/>
    <n v="100"/>
    <n v="1"/>
  </r>
  <r>
    <n v="18291232"/>
    <x v="348"/>
    <n v="1"/>
    <x v="0"/>
    <n v="8652"/>
    <x v="0"/>
    <s v="B-19, B Block Market, Vivek Vihar, New Delhi"/>
    <s v="Vivek Vihar"/>
    <s v="Vivek Vihar, New Delhi"/>
    <n v="77.318204309999999"/>
    <n v="28.671486829999999"/>
    <x v="20"/>
    <s v="Indian Rupees(Rs.)"/>
    <s v="Rs."/>
    <x v="0"/>
    <x v="0"/>
    <s v="No"/>
    <s v="No"/>
    <x v="0"/>
    <n v="0"/>
    <n v="250"/>
    <x v="0"/>
    <s v="2018_4_19"/>
    <x v="2"/>
    <s v="Rs. 250"/>
    <n v="250"/>
    <n v="1"/>
  </r>
  <r>
    <n v="18378043"/>
    <x v="349"/>
    <n v="1"/>
    <x v="0"/>
    <n v="8652"/>
    <x v="0"/>
    <s v="243 A, Pocket F, Dilshad Garden, New Delhi"/>
    <s v="Dilshad Garden"/>
    <s v="Dilshad Garden, New Delhi"/>
    <n v="77.317993900000005"/>
    <n v="28.6806874"/>
    <x v="5"/>
    <s v="Indian Rupees(Rs.)"/>
    <s v="Rs."/>
    <x v="0"/>
    <x v="0"/>
    <s v="No"/>
    <s v="No"/>
    <x v="0"/>
    <n v="0"/>
    <n v="400"/>
    <x v="0"/>
    <s v="2010_3_24"/>
    <x v="6"/>
    <s v="Rs. 400"/>
    <n v="400"/>
    <n v="1"/>
  </r>
  <r>
    <n v="18463985"/>
    <x v="350"/>
    <n v="1"/>
    <x v="0"/>
    <n v="8652"/>
    <x v="0"/>
    <s v="C-16, Hudson Lane, GTB Nagar, New Delhi"/>
    <s v="GTB Nagar"/>
    <s v="GTB Nagar, New Delhi"/>
    <n v="77.204517800000005"/>
    <n v="28.696112400000001"/>
    <x v="42"/>
    <s v="Indian Rupees(Rs.)"/>
    <s v="Rs."/>
    <x v="0"/>
    <x v="0"/>
    <s v="No"/>
    <s v="No"/>
    <x v="0"/>
    <n v="0"/>
    <n v="100"/>
    <x v="0"/>
    <s v="2018_3_3"/>
    <x v="2"/>
    <s v="Rs. 100"/>
    <n v="100"/>
    <n v="1"/>
  </r>
  <r>
    <n v="18391757"/>
    <x v="351"/>
    <n v="1"/>
    <x v="0"/>
    <n v="8652"/>
    <x v="0"/>
    <s v="House 8A, Block 3, Tara House, Majnu ka Tila, New Delhi"/>
    <s v="Majnu ka Tila"/>
    <s v="Majnu ka Tila, New Delhi"/>
    <n v="77.228749899999997"/>
    <n v="28.702476300000001"/>
    <x v="43"/>
    <s v="Indian Rupees(Rs.)"/>
    <s v="Rs."/>
    <x v="0"/>
    <x v="0"/>
    <s v="No"/>
    <s v="No"/>
    <x v="0"/>
    <n v="0"/>
    <n v="250"/>
    <x v="0"/>
    <s v="2012_3_24"/>
    <x v="5"/>
    <s v="Rs. 250"/>
    <n v="250"/>
    <n v="1"/>
  </r>
  <r>
    <n v="310988"/>
    <x v="352"/>
    <n v="1"/>
    <x v="0"/>
    <n v="8652"/>
    <x v="0"/>
    <s v="Ground Floor, Vardhman Central Mall, Nehru Vihar, Mukherjee Nagar, New Delhi"/>
    <s v="Mukherjee Nagar"/>
    <s v="Mukherjee Nagar, New Delhi"/>
    <n v="77.218824699999999"/>
    <n v="28.709454000000001"/>
    <x v="69"/>
    <s v="Indian Rupees(Rs.)"/>
    <s v="Rs."/>
    <x v="0"/>
    <x v="0"/>
    <s v="No"/>
    <s v="No"/>
    <x v="0"/>
    <n v="0"/>
    <n v="50"/>
    <x v="0"/>
    <s v="2015_3_16"/>
    <x v="8"/>
    <s v="Rs. 50"/>
    <n v="50"/>
    <n v="1"/>
  </r>
  <r>
    <n v="18425768"/>
    <x v="353"/>
    <n v="1"/>
    <x v="0"/>
    <n v="8652"/>
    <x v="0"/>
    <s v="Shop 210, Munirka Village, Munirka, New Delhi"/>
    <s v="Munirka"/>
    <s v="Munirka, New Delhi"/>
    <n v="77.171811099999999"/>
    <n v="28.556816399999999"/>
    <x v="21"/>
    <s v="Indian Rupees(Rs.)"/>
    <s v="Rs."/>
    <x v="0"/>
    <x v="0"/>
    <s v="No"/>
    <s v="No"/>
    <x v="0"/>
    <n v="0"/>
    <n v="100"/>
    <x v="0"/>
    <s v="2017_3_19"/>
    <x v="7"/>
    <s v="Rs. 100"/>
    <n v="100"/>
    <n v="1"/>
  </r>
  <r>
    <n v="18432222"/>
    <x v="354"/>
    <n v="1"/>
    <x v="0"/>
    <n v="8652"/>
    <x v="0"/>
    <s v="Chawla Gurgaon Road, Najafgarh, New Delhi"/>
    <s v="Najafgarh"/>
    <s v="Najafgarh, New Delhi"/>
    <n v="77.002449499999997"/>
    <n v="28.560789700000001"/>
    <x v="70"/>
    <s v="Indian Rupees(Rs.)"/>
    <s v="Rs."/>
    <x v="0"/>
    <x v="0"/>
    <s v="No"/>
    <s v="No"/>
    <x v="0"/>
    <n v="0"/>
    <n v="400"/>
    <x v="0"/>
    <s v="2014_3_21"/>
    <x v="4"/>
    <s v="Rs. 400"/>
    <n v="400"/>
    <n v="1"/>
  </r>
  <r>
    <n v="18261161"/>
    <x v="355"/>
    <n v="1"/>
    <x v="0"/>
    <n v="8652"/>
    <x v="0"/>
    <s v="Near Water Tank, Najafgarh Road, Nangloi, New Delhi"/>
    <s v="Nangloi"/>
    <s v="Nangloi, New Delhi"/>
    <n v="77.062679599999996"/>
    <n v="28.6763063"/>
    <x v="2"/>
    <s v="Indian Rupees(Rs.)"/>
    <s v="Rs."/>
    <x v="0"/>
    <x v="0"/>
    <s v="No"/>
    <s v="No"/>
    <x v="0"/>
    <n v="0"/>
    <n v="400"/>
    <x v="0"/>
    <s v="2014_3_11"/>
    <x v="4"/>
    <s v="Rs. 400"/>
    <n v="400"/>
    <n v="1"/>
  </r>
  <r>
    <n v="18368023"/>
    <x v="356"/>
    <n v="1"/>
    <x v="0"/>
    <n v="8652"/>
    <x v="0"/>
    <s v="S/144, Hog Market, Rajendra Place, New Delhi"/>
    <s v="Rajendra Place"/>
    <s v="Rajendra Place, New Delhi"/>
    <n v="77.177357599999993"/>
    <n v="28.644438699999998"/>
    <x v="42"/>
    <s v="Indian Rupees(Rs.)"/>
    <s v="Rs."/>
    <x v="0"/>
    <x v="0"/>
    <s v="No"/>
    <s v="No"/>
    <x v="0"/>
    <n v="0"/>
    <n v="400"/>
    <x v="0"/>
    <s v="2015_3_15"/>
    <x v="8"/>
    <s v="Rs. 400"/>
    <n v="400"/>
    <n v="1"/>
  </r>
  <r>
    <n v="18291456"/>
    <x v="357"/>
    <n v="1"/>
    <x v="0"/>
    <n v="8652"/>
    <x v="0"/>
    <s v="Under Metro Station Subash Nagar, Subhash Nagar, New Delhi"/>
    <s v="Subhash Nagar"/>
    <s v="Subhash Nagar, New Delhi"/>
    <n v="77.105131999999998"/>
    <n v="28.640729499999999"/>
    <x v="11"/>
    <s v="Indian Rupees(Rs.)"/>
    <s v="Rs."/>
    <x v="0"/>
    <x v="0"/>
    <s v="No"/>
    <s v="No"/>
    <x v="0"/>
    <n v="0"/>
    <n v="100"/>
    <x v="0"/>
    <s v="2016_3_27"/>
    <x v="1"/>
    <s v="Rs. 100"/>
    <n v="100"/>
    <n v="1"/>
  </r>
  <r>
    <n v="18354667"/>
    <x v="358"/>
    <n v="1"/>
    <x v="0"/>
    <n v="8652"/>
    <x v="0"/>
    <s v="1-B, Mandakini Enclave, Near Gate 6, Opposite Kalka Public School, Alaknanda, New Delhi"/>
    <s v="Alaknanda"/>
    <s v="Alaknanda, New Delhi"/>
    <n v="77.250120120000005"/>
    <n v="28.529909499999999"/>
    <x v="71"/>
    <s v="Indian Rupees(Rs.)"/>
    <s v="Rs."/>
    <x v="0"/>
    <x v="0"/>
    <s v="No"/>
    <s v="No"/>
    <x v="0"/>
    <n v="0"/>
    <n v="350"/>
    <x v="0"/>
    <s v="2016_2_12"/>
    <x v="1"/>
    <s v="Rs. 350"/>
    <n v="350"/>
    <n v="1"/>
  </r>
  <r>
    <n v="18421693"/>
    <x v="359"/>
    <n v="1"/>
    <x v="0"/>
    <n v="8652"/>
    <x v="0"/>
    <s v="165, Vigyan Vihar, Anand Vihar, New Delhi"/>
    <s v="Anand Vihar"/>
    <s v="Anand Vihar, New Delhi"/>
    <n v="77.306842099999997"/>
    <n v="28.659420600000001"/>
    <x v="21"/>
    <s v="Indian Rupees(Rs.)"/>
    <s v="Rs."/>
    <x v="0"/>
    <x v="0"/>
    <s v="No"/>
    <s v="No"/>
    <x v="0"/>
    <n v="0"/>
    <n v="100"/>
    <x v="0"/>
    <s v="2010_2_9"/>
    <x v="6"/>
    <s v="Rs. 100"/>
    <n v="100"/>
    <n v="1"/>
  </r>
  <r>
    <n v="18458325"/>
    <x v="360"/>
    <n v="1"/>
    <x v="0"/>
    <n v="8652"/>
    <x v="0"/>
    <s v="Opposite Murga Market, Ashok Vihar Phase 1, New Delhi"/>
    <s v="Ashok Vihar Phase 1"/>
    <s v="Ashok Vihar Phase 1, New Delhi"/>
    <n v="77.173230099999998"/>
    <n v="28.687312599999998"/>
    <x v="11"/>
    <s v="Indian Rupees(Rs.)"/>
    <s v="Rs."/>
    <x v="0"/>
    <x v="0"/>
    <s v="No"/>
    <s v="No"/>
    <x v="0"/>
    <n v="0"/>
    <n v="100"/>
    <x v="0"/>
    <s v="2013_2_5"/>
    <x v="0"/>
    <s v="Rs. 100"/>
    <n v="100"/>
    <n v="1"/>
  </r>
  <r>
    <n v="18382583"/>
    <x v="361"/>
    <n v="1"/>
    <x v="0"/>
    <n v="8652"/>
    <x v="0"/>
    <s v="Shop 40, Shankar Market, Barakhamba Road, New Delhi"/>
    <s v="Barakhamba Road"/>
    <s v="Barakhamba Road, New Delhi"/>
    <n v="77.224393699999993"/>
    <n v="28.633756200000001"/>
    <x v="20"/>
    <s v="Indian Rupees(Rs.)"/>
    <s v="Rs."/>
    <x v="0"/>
    <x v="0"/>
    <s v="No"/>
    <s v="No"/>
    <x v="0"/>
    <n v="0"/>
    <n v="350"/>
    <x v="0"/>
    <s v="2012_2_13"/>
    <x v="5"/>
    <s v="Rs. 350"/>
    <n v="350"/>
    <n v="1"/>
  </r>
  <r>
    <n v="18261146"/>
    <x v="362"/>
    <n v="1"/>
    <x v="0"/>
    <n v="8652"/>
    <x v="0"/>
    <s v="50, New Market, Timarpur, Near Civil Lines, New Delhi"/>
    <s v="Civil Lines"/>
    <s v="Civil Lines, New Delhi"/>
    <n v="77.222247699999997"/>
    <n v="28.702812399999999"/>
    <x v="11"/>
    <s v="Indian Rupees(Rs.)"/>
    <s v="Rs."/>
    <x v="0"/>
    <x v="0"/>
    <s v="No"/>
    <s v="No"/>
    <x v="0"/>
    <n v="0"/>
    <n v="150"/>
    <x v="0"/>
    <s v="2016_2_12"/>
    <x v="1"/>
    <s v="Rs. 150"/>
    <n v="150"/>
    <n v="1"/>
  </r>
  <r>
    <n v="18355127"/>
    <x v="363"/>
    <n v="1"/>
    <x v="0"/>
    <n v="8652"/>
    <x v="0"/>
    <s v="A-181, Sukhdev Market, Kotla Mubarakpur, Defence Colony, New Delhi"/>
    <s v="Defence Colony"/>
    <s v="Defence Colony, New Delhi"/>
    <n v="77.228615199999993"/>
    <n v="28.5741169"/>
    <x v="13"/>
    <s v="Indian Rupees(Rs.)"/>
    <s v="Rs."/>
    <x v="0"/>
    <x v="0"/>
    <s v="No"/>
    <s v="No"/>
    <x v="0"/>
    <n v="0"/>
    <n v="400"/>
    <x v="0"/>
    <s v="2017_2_17"/>
    <x v="7"/>
    <s v="Rs. 400"/>
    <n v="400"/>
    <n v="1"/>
  </r>
  <r>
    <n v="18441698"/>
    <x v="364"/>
    <n v="1"/>
    <x v="0"/>
    <n v="8652"/>
    <x v="0"/>
    <s v="E/74 West Vinod Nagar, IP Extension, New Delhi"/>
    <s v="IP Extension"/>
    <s v="IP Extension, New Delhi"/>
    <n v="77.293457599999996"/>
    <n v="28.6219398"/>
    <x v="42"/>
    <s v="Indian Rupees(Rs.)"/>
    <s v="Rs."/>
    <x v="0"/>
    <x v="0"/>
    <s v="No"/>
    <s v="No"/>
    <x v="0"/>
    <n v="0"/>
    <n v="150"/>
    <x v="0"/>
    <s v="2014_2_22"/>
    <x v="4"/>
    <s v="Rs. 150"/>
    <n v="150"/>
    <n v="1"/>
  </r>
  <r>
    <n v="18222598"/>
    <x v="365"/>
    <n v="1"/>
    <x v="0"/>
    <n v="8652"/>
    <x v="0"/>
    <s v="1, New Govind Park, Krishna Nagar, New Delhi"/>
    <s v="Krishna Nagar"/>
    <s v="Krishna Nagar, New Delhi"/>
    <n v="77.285269"/>
    <n v="28.651043999999999"/>
    <x v="41"/>
    <s v="Indian Rupees(Rs.)"/>
    <s v="Rs."/>
    <x v="0"/>
    <x v="0"/>
    <s v="No"/>
    <s v="No"/>
    <x v="0"/>
    <n v="0"/>
    <n v="250"/>
    <x v="0"/>
    <s v="2015_2_22"/>
    <x v="8"/>
    <s v="Rs. 250"/>
    <n v="250"/>
    <n v="1"/>
  </r>
  <r>
    <n v="305181"/>
    <x v="366"/>
    <n v="1"/>
    <x v="0"/>
    <n v="8652"/>
    <x v="0"/>
    <s v="L 96, Old Rangpuri Road, Mahipalpur, New Delhi"/>
    <s v="Mahipalpur"/>
    <s v="Mahipalpur, New Delhi"/>
    <n v="77.124291900000003"/>
    <n v="28.543442200000001"/>
    <x v="56"/>
    <s v="Indian Rupees(Rs.)"/>
    <s v="Rs."/>
    <x v="0"/>
    <x v="0"/>
    <s v="No"/>
    <s v="No"/>
    <x v="0"/>
    <n v="0"/>
    <n v="150"/>
    <x v="0"/>
    <s v="2010_2_15"/>
    <x v="6"/>
    <s v="Rs. 150"/>
    <n v="150"/>
    <n v="1"/>
  </r>
  <r>
    <n v="18451158"/>
    <x v="367"/>
    <n v="1"/>
    <x v="0"/>
    <n v="8652"/>
    <x v="0"/>
    <s v="8/30, Sanatan Dharm Mandir, Moti Nagar, New Delhi"/>
    <s v="Moti Nagar"/>
    <s v="Moti Nagar, New Delhi"/>
    <n v="77.138996599999999"/>
    <n v="28.659473599999998"/>
    <x v="72"/>
    <s v="Indian Rupees(Rs.)"/>
    <s v="Rs."/>
    <x v="0"/>
    <x v="0"/>
    <s v="No"/>
    <s v="No"/>
    <x v="0"/>
    <n v="0"/>
    <n v="250"/>
    <x v="0"/>
    <s v="2011_2_19"/>
    <x v="3"/>
    <s v="Rs. 250"/>
    <n v="250"/>
    <n v="1"/>
  </r>
  <r>
    <n v="18430900"/>
    <x v="368"/>
    <n v="1"/>
    <x v="0"/>
    <n v="8652"/>
    <x v="0"/>
    <s v="Goyala Road, Shyam Vihar Phase 2, Najafgarh, New Delhi"/>
    <s v="Najafgarh"/>
    <s v="Najafgarh, New Delhi"/>
    <n v="77.0006609"/>
    <n v="28.5910291"/>
    <x v="21"/>
    <s v="Indian Rupees(Rs.)"/>
    <s v="Rs."/>
    <x v="0"/>
    <x v="0"/>
    <s v="No"/>
    <s v="No"/>
    <x v="0"/>
    <n v="0"/>
    <n v="400"/>
    <x v="0"/>
    <s v="2011_2_5"/>
    <x v="3"/>
    <s v="Rs. 400"/>
    <n v="400"/>
    <n v="1"/>
  </r>
  <r>
    <n v="18435332"/>
    <x v="369"/>
    <n v="1"/>
    <x v="0"/>
    <n v="8652"/>
    <x v="0"/>
    <s v="Opposite Sanjay Gandhi Hospital, Mangolpuri, Nangloi, New Delhi"/>
    <s v="Nangloi"/>
    <s v="Nangloi, New Delhi"/>
    <n v="77.082076700000002"/>
    <n v="28.692797500000001"/>
    <x v="73"/>
    <s v="Indian Rupees(Rs.)"/>
    <s v="Rs."/>
    <x v="0"/>
    <x v="0"/>
    <s v="No"/>
    <s v="No"/>
    <x v="0"/>
    <n v="0"/>
    <n v="450"/>
    <x v="0"/>
    <s v="2015_2_1"/>
    <x v="8"/>
    <s v="Rs. 450"/>
    <n v="450"/>
    <n v="1"/>
  </r>
  <r>
    <n v="18464640"/>
    <x v="370"/>
    <n v="1"/>
    <x v="0"/>
    <n v="8652"/>
    <x v="0"/>
    <s v="126/114, Najafgarh Road, Nangloi, New Delhi"/>
    <s v="Nangloi"/>
    <s v="Nangloi, New Delhi"/>
    <n v="77.064136079999997"/>
    <n v="28.677998290000001"/>
    <x v="5"/>
    <s v="Indian Rupees(Rs.)"/>
    <s v="Rs."/>
    <x v="0"/>
    <x v="0"/>
    <s v="No"/>
    <s v="No"/>
    <x v="0"/>
    <n v="0"/>
    <n v="350"/>
    <x v="0"/>
    <s v="2013_2_19"/>
    <x v="0"/>
    <s v="Rs. 350"/>
    <n v="350"/>
    <n v="1"/>
  </r>
  <r>
    <n v="18369770"/>
    <x v="371"/>
    <n v="1"/>
    <x v="0"/>
    <n v="8652"/>
    <x v="0"/>
    <s v="RZ-76, Inder Puri, Main Market, Naraina, New Delhi"/>
    <s v="Naraina"/>
    <s v="Naraina, New Delhi"/>
    <n v="77.146859500000005"/>
    <n v="28.631496200000001"/>
    <x v="18"/>
    <s v="Indian Rupees(Rs.)"/>
    <s v="Rs."/>
    <x v="0"/>
    <x v="0"/>
    <s v="No"/>
    <s v="No"/>
    <x v="0"/>
    <n v="0"/>
    <n v="150"/>
    <x v="0"/>
    <s v="2015_2_27"/>
    <x v="8"/>
    <s v="Rs. 150"/>
    <n v="150"/>
    <n v="1"/>
  </r>
  <r>
    <n v="18435322"/>
    <x v="372"/>
    <n v="1"/>
    <x v="0"/>
    <n v="8652"/>
    <x v="0"/>
    <s v="U-59, Lampur Road, Near Delhi Nagrik Sehkari Bank, Narela, New Delhi"/>
    <s v="Narela"/>
    <s v="Narela, New Delhi"/>
    <n v="77.088029199999994"/>
    <n v="28.851928470000001"/>
    <x v="11"/>
    <s v="Indian Rupees(Rs.)"/>
    <s v="Rs."/>
    <x v="0"/>
    <x v="0"/>
    <s v="No"/>
    <s v="No"/>
    <x v="0"/>
    <n v="0"/>
    <n v="450"/>
    <x v="0"/>
    <s v="2018_2_8"/>
    <x v="2"/>
    <s v="Rs. 450"/>
    <n v="450"/>
    <n v="1"/>
  </r>
  <r>
    <n v="18431173"/>
    <x v="373"/>
    <n v="1"/>
    <x v="0"/>
    <n v="8652"/>
    <x v="0"/>
    <s v="RZA 6, Dabri Extension, Opposite Dada Dev Hospital, Palam, New Delhi"/>
    <s v="Palam"/>
    <s v="Palam, New Delhi"/>
    <n v="77.083122000000003"/>
    <n v="28.609319299999999"/>
    <x v="67"/>
    <s v="Indian Rupees(Rs.)"/>
    <s v="Rs."/>
    <x v="0"/>
    <x v="0"/>
    <s v="No"/>
    <s v="No"/>
    <x v="0"/>
    <n v="0"/>
    <n v="400"/>
    <x v="0"/>
    <s v="2010_2_24"/>
    <x v="6"/>
    <s v="Rs. 400"/>
    <n v="400"/>
    <n v="1"/>
  </r>
  <r>
    <n v="18359282"/>
    <x v="374"/>
    <n v="1"/>
    <x v="0"/>
    <n v="8652"/>
    <x v="0"/>
    <s v="KP Block, Near City Park Hotel, Pitampura, New Delhi"/>
    <s v="Pitampura"/>
    <s v="Pitampura, New Delhi"/>
    <n v="77.142694399999996"/>
    <n v="28.706485600000001"/>
    <x v="18"/>
    <s v="Indian Rupees(Rs.)"/>
    <s v="Rs."/>
    <x v="0"/>
    <x v="0"/>
    <s v="No"/>
    <s v="No"/>
    <x v="0"/>
    <n v="0"/>
    <n v="250"/>
    <x v="0"/>
    <s v="2018_2_22"/>
    <x v="2"/>
    <s v="Rs. 250"/>
    <n v="250"/>
    <n v="1"/>
  </r>
  <r>
    <n v="18312459"/>
    <x v="375"/>
    <n v="1"/>
    <x v="0"/>
    <n v="8652"/>
    <x v="0"/>
    <s v="F-226, Katwaria Sarai, Qutab Institutional Area, New Delhi"/>
    <s v="Qutab Institutional Area"/>
    <s v="Qutab Institutional Area, New Delhi"/>
    <n v="77.186087409999999"/>
    <n v="28.54186954"/>
    <x v="3"/>
    <s v="Indian Rupees(Rs.)"/>
    <s v="Rs."/>
    <x v="0"/>
    <x v="0"/>
    <s v="No"/>
    <s v="No"/>
    <x v="0"/>
    <n v="0"/>
    <n v="150"/>
    <x v="0"/>
    <s v="2017_2_13"/>
    <x v="7"/>
    <s v="Rs. 150"/>
    <n v="150"/>
    <n v="1"/>
  </r>
  <r>
    <n v="18303708"/>
    <x v="376"/>
    <n v="1"/>
    <x v="0"/>
    <n v="8652"/>
    <x v="0"/>
    <s v="Lane 3, West End Marg, Sainik Farms, New Delhi"/>
    <s v="Sainik Farms"/>
    <s v="Sainik Farms, New Delhi"/>
    <n v="77.19935864"/>
    <n v="28.517254609999998"/>
    <x v="18"/>
    <s v="Indian Rupees(Rs.)"/>
    <s v="Rs."/>
    <x v="0"/>
    <x v="0"/>
    <s v="No"/>
    <s v="No"/>
    <x v="0"/>
    <n v="0"/>
    <n v="250"/>
    <x v="0"/>
    <s v="2018_2_10"/>
    <x v="2"/>
    <s v="Rs. 250"/>
    <n v="250"/>
    <n v="1"/>
  </r>
  <r>
    <n v="18441706"/>
    <x v="377"/>
    <n v="1"/>
    <x v="0"/>
    <n v="8652"/>
    <x v="0"/>
    <s v="A-1, Main Market, Shakarpur, New Delhi"/>
    <s v="Shakarpur"/>
    <s v="Shakarpur, New Delhi"/>
    <n v="77.2819954"/>
    <n v="28.632240599999999"/>
    <x v="11"/>
    <s v="Indian Rupees(Rs.)"/>
    <s v="Rs."/>
    <x v="0"/>
    <x v="0"/>
    <s v="No"/>
    <s v="No"/>
    <x v="0"/>
    <n v="0"/>
    <n v="250"/>
    <x v="0"/>
    <s v="2018_2_28"/>
    <x v="2"/>
    <s v="Rs. 250"/>
    <n v="250"/>
    <n v="1"/>
  </r>
  <r>
    <n v="18441700"/>
    <x v="378"/>
    <n v="1"/>
    <x v="0"/>
    <n v="8652"/>
    <x v="0"/>
    <s v="S-193, School Block, Shakarpur, New Delhi"/>
    <s v="Shakarpur"/>
    <s v="Shakarpur, New Delhi"/>
    <n v="77.280182999999994"/>
    <n v="28.626381200000001"/>
    <x v="19"/>
    <s v="Indian Rupees(Rs.)"/>
    <s v="Rs."/>
    <x v="0"/>
    <x v="0"/>
    <s v="No"/>
    <s v="No"/>
    <x v="0"/>
    <n v="0"/>
    <n v="250"/>
    <x v="0"/>
    <s v="2016_2_27"/>
    <x v="1"/>
    <s v="Rs. 250"/>
    <n v="250"/>
    <n v="1"/>
  </r>
  <r>
    <n v="18424582"/>
    <x v="379"/>
    <n v="1"/>
    <x v="0"/>
    <n v="8652"/>
    <x v="0"/>
    <s v="G-23, Vardhman Sunrise Plaza, Vasundhara Enclave, New Delhi"/>
    <s v="Vasundhara Enclave"/>
    <s v="Vasundhara Enclave, New Delhi"/>
    <n v="77.320502289999993"/>
    <n v="28.600122240000001"/>
    <x v="74"/>
    <s v="Indian Rupees(Rs.)"/>
    <s v="Rs."/>
    <x v="0"/>
    <x v="0"/>
    <s v="No"/>
    <s v="No"/>
    <x v="0"/>
    <n v="0"/>
    <n v="150"/>
    <x v="0"/>
    <s v="2010_2_2"/>
    <x v="6"/>
    <s v="Rs. 150"/>
    <n v="150"/>
    <n v="1"/>
  </r>
  <r>
    <n v="18424192"/>
    <x v="380"/>
    <n v="1"/>
    <x v="0"/>
    <n v="8652"/>
    <x v="0"/>
    <s v="B 1363, East End Apartments, Main Road, New Ashok Nagar, Vasundhara Enclave, New Delhi"/>
    <s v="Vasundhara Enclave"/>
    <s v="Vasundhara Enclave, New Delhi"/>
    <n v="77.308095399999999"/>
    <n v="28.589276040000001"/>
    <x v="75"/>
    <s v="Indian Rupees(Rs.)"/>
    <s v="Rs."/>
    <x v="0"/>
    <x v="0"/>
    <s v="No"/>
    <s v="No"/>
    <x v="0"/>
    <n v="0"/>
    <n v="150"/>
    <x v="0"/>
    <s v="2018_2_24"/>
    <x v="2"/>
    <s v="Rs. 150"/>
    <n v="150"/>
    <n v="1"/>
  </r>
  <r>
    <n v="18429375"/>
    <x v="381"/>
    <n v="1"/>
    <x v="0"/>
    <n v="8652"/>
    <x v="0"/>
    <s v="57/12, Main Road, Zakir Nagar, New Delhi"/>
    <s v="Zakir Nagar"/>
    <s v="Zakir Nagar, New Delhi"/>
    <n v="77.279778980000003"/>
    <n v="28.56732117"/>
    <x v="13"/>
    <s v="Indian Rupees(Rs.)"/>
    <s v="Rs."/>
    <x v="0"/>
    <x v="0"/>
    <s v="No"/>
    <s v="No"/>
    <x v="0"/>
    <n v="0"/>
    <n v="250"/>
    <x v="0"/>
    <s v="2016_2_18"/>
    <x v="1"/>
    <s v="Rs. 250"/>
    <n v="250"/>
    <n v="1"/>
  </r>
  <r>
    <n v="312338"/>
    <x v="382"/>
    <n v="1"/>
    <x v="0"/>
    <n v="8652"/>
    <x v="0"/>
    <s v="20, J Block, Murga Market, Near Water Tank, Ashok Vihar Phase 1, New Delhi"/>
    <s v="Ashok Vihar Phase 1"/>
    <s v="Ashok Vihar Phase 1, New Delhi"/>
    <n v="77.173068799999996"/>
    <n v="28.687254299999999"/>
    <x v="58"/>
    <s v="Indian Rupees(Rs.)"/>
    <s v="Rs."/>
    <x v="0"/>
    <x v="0"/>
    <s v="No"/>
    <s v="No"/>
    <x v="0"/>
    <n v="0"/>
    <n v="400"/>
    <x v="0"/>
    <s v="2013_1_14"/>
    <x v="0"/>
    <s v="Rs. 400"/>
    <n v="400"/>
    <n v="1"/>
  </r>
  <r>
    <n v="18469659"/>
    <x v="383"/>
    <n v="1"/>
    <x v="0"/>
    <n v="8652"/>
    <x v="0"/>
    <s v="27, Kautilya Marg, Diplomatic Enclave, Chanakyapuri, New Delhi"/>
    <s v="Chanakyapuri"/>
    <s v="Chanakyapuri, 